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92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 DE VAUD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3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1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9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0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2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83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7092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076</v>
      </c>
      <c r="C15" s="45">
        <v>53003940.200000003</v>
      </c>
      <c r="D15" s="44">
        <v>1908493870</v>
      </c>
      <c r="E15" s="53" t="s">
        <v>95</v>
      </c>
    </row>
    <row r="16" spans="1:5" ht="15.95" customHeight="1" x14ac:dyDescent="0.2">
      <c r="A16" s="46" t="s">
        <v>71</v>
      </c>
      <c r="B16" s="41">
        <v>29168</v>
      </c>
      <c r="C16" s="42">
        <v>53003940.200000003</v>
      </c>
      <c r="D16" s="41">
        <v>1908493870</v>
      </c>
      <c r="E16" s="40" t="s">
        <v>71</v>
      </c>
    </row>
    <row r="17" spans="1:5" ht="15.95" customHeight="1" x14ac:dyDescent="0.2">
      <c r="A17" s="53" t="s">
        <v>94</v>
      </c>
      <c r="B17" s="44">
        <v>28107</v>
      </c>
      <c r="C17" s="45">
        <v>251992474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439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303</v>
      </c>
      <c r="C22" s="45">
        <v>78430.3</v>
      </c>
      <c r="D22" s="44">
        <v>6425913</v>
      </c>
      <c r="E22" s="53" t="s">
        <v>95</v>
      </c>
    </row>
    <row r="23" spans="1:5" ht="15.95" customHeight="1" x14ac:dyDescent="0.2">
      <c r="A23" s="46" t="s">
        <v>71</v>
      </c>
      <c r="B23" s="41">
        <v>742</v>
      </c>
      <c r="C23" s="42">
        <v>78430.3</v>
      </c>
      <c r="D23" s="41">
        <v>6425913</v>
      </c>
      <c r="E23" s="40" t="s">
        <v>71</v>
      </c>
    </row>
    <row r="24" spans="1:5" ht="15.95" customHeight="1" x14ac:dyDescent="0.2">
      <c r="A24" s="53" t="s">
        <v>94</v>
      </c>
      <c r="B24" s="44">
        <v>686</v>
      </c>
      <c r="C24" s="45">
        <v>1429093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632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405</v>
      </c>
      <c r="C30" s="45">
        <v>164261.90000000002</v>
      </c>
      <c r="D30" s="44">
        <v>6980989</v>
      </c>
      <c r="E30" s="43" t="s">
        <v>83</v>
      </c>
    </row>
    <row r="31" spans="1:5" ht="15.95" customHeight="1" x14ac:dyDescent="0.2">
      <c r="A31" s="46" t="s">
        <v>71</v>
      </c>
      <c r="B31" s="41">
        <v>3037</v>
      </c>
      <c r="C31" s="42">
        <v>164261.90000000002</v>
      </c>
      <c r="D31" s="41">
        <v>6980989</v>
      </c>
      <c r="E31" s="46" t="s">
        <v>71</v>
      </c>
    </row>
    <row r="32" spans="1:5" ht="15.95" customHeight="1" x14ac:dyDescent="0.2">
      <c r="A32" s="53" t="s">
        <v>82</v>
      </c>
      <c r="B32" s="44">
        <v>2502</v>
      </c>
      <c r="C32" s="45">
        <v>3872242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20163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784</v>
      </c>
      <c r="C39" s="42">
        <v>53246632.399999999</v>
      </c>
      <c r="D39" s="41">
        <v>1921900772</v>
      </c>
      <c r="E39" s="46" t="s">
        <v>72</v>
      </c>
    </row>
    <row r="40" spans="1:5" ht="15.95" customHeight="1" x14ac:dyDescent="0.2">
      <c r="A40" s="43" t="s">
        <v>71</v>
      </c>
      <c r="B40" s="44">
        <v>32947</v>
      </c>
      <c r="C40" s="45">
        <v>53246632.399999999</v>
      </c>
      <c r="D40" s="44">
        <v>1921900772</v>
      </c>
      <c r="E40" s="43" t="s">
        <v>71</v>
      </c>
    </row>
    <row r="41" spans="1:5" ht="15.95" customHeight="1" x14ac:dyDescent="0.2">
      <c r="A41" s="40" t="s">
        <v>70</v>
      </c>
      <c r="B41" s="41">
        <v>31295</v>
      </c>
      <c r="C41" s="42">
        <v>257293809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83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9178</v>
      </c>
      <c r="C17" s="148">
        <v>7727</v>
      </c>
      <c r="D17" s="148">
        <v>16472</v>
      </c>
      <c r="E17" s="148">
        <v>12609328.700000001</v>
      </c>
      <c r="F17" s="148">
        <v>74429127</v>
      </c>
      <c r="G17" s="148">
        <v>383260611</v>
      </c>
      <c r="H17" s="148">
        <v>0</v>
      </c>
      <c r="I17" s="151">
        <v>383260611</v>
      </c>
    </row>
    <row r="18" spans="1:9" ht="15.95" customHeight="1" x14ac:dyDescent="0.2">
      <c r="A18" s="61">
        <v>2006</v>
      </c>
      <c r="B18" s="44">
        <v>9290</v>
      </c>
      <c r="C18" s="44">
        <v>7866</v>
      </c>
      <c r="D18" s="44">
        <v>16745</v>
      </c>
      <c r="E18" s="44">
        <v>31840806.300000001</v>
      </c>
      <c r="F18" s="44">
        <v>91342282</v>
      </c>
      <c r="G18" s="44">
        <v>565518536</v>
      </c>
      <c r="H18" s="44">
        <v>0</v>
      </c>
      <c r="I18" s="44">
        <v>565518536</v>
      </c>
    </row>
    <row r="19" spans="1:9" ht="15.95" customHeight="1" x14ac:dyDescent="0.2">
      <c r="A19" s="147">
        <v>2007</v>
      </c>
      <c r="B19" s="148">
        <v>9367</v>
      </c>
      <c r="C19" s="148">
        <v>8643</v>
      </c>
      <c r="D19" s="148">
        <v>17640</v>
      </c>
      <c r="E19" s="148">
        <v>41778105.899999999</v>
      </c>
      <c r="F19" s="148">
        <v>153426399</v>
      </c>
      <c r="G19" s="148">
        <v>865315801</v>
      </c>
      <c r="H19" s="148">
        <v>0</v>
      </c>
      <c r="I19" s="148">
        <v>865315801</v>
      </c>
    </row>
    <row r="20" spans="1:9" ht="15.95" customHeight="1" x14ac:dyDescent="0.2">
      <c r="A20" s="61">
        <v>2008</v>
      </c>
      <c r="B20" s="44">
        <v>10251</v>
      </c>
      <c r="C20" s="44">
        <v>9348</v>
      </c>
      <c r="D20" s="44">
        <v>19232</v>
      </c>
      <c r="E20" s="44">
        <v>39744768.699999996</v>
      </c>
      <c r="F20" s="44">
        <v>157585431</v>
      </c>
      <c r="G20" s="44">
        <v>744414677</v>
      </c>
      <c r="H20" s="44">
        <v>0</v>
      </c>
      <c r="I20" s="44">
        <v>744414677</v>
      </c>
    </row>
    <row r="21" spans="1:9" ht="15.95" customHeight="1" x14ac:dyDescent="0.2">
      <c r="A21" s="147">
        <v>2009</v>
      </c>
      <c r="B21" s="148">
        <v>10856</v>
      </c>
      <c r="C21" s="148">
        <v>9618</v>
      </c>
      <c r="D21" s="148">
        <v>20058</v>
      </c>
      <c r="E21" s="148">
        <v>40521602.5</v>
      </c>
      <c r="F21" s="148">
        <v>179074511</v>
      </c>
      <c r="G21" s="148">
        <v>812900206</v>
      </c>
      <c r="H21" s="148">
        <v>0</v>
      </c>
      <c r="I21" s="148">
        <v>812900206</v>
      </c>
    </row>
    <row r="22" spans="1:9" ht="15.95" customHeight="1" x14ac:dyDescent="0.2">
      <c r="A22" s="61">
        <v>2010</v>
      </c>
      <c r="B22" s="44">
        <v>11170</v>
      </c>
      <c r="C22" s="44">
        <v>9817</v>
      </c>
      <c r="D22" s="44">
        <v>20567</v>
      </c>
      <c r="E22" s="44">
        <v>105696022.8</v>
      </c>
      <c r="F22" s="44">
        <v>181955923</v>
      </c>
      <c r="G22" s="44">
        <v>802013359</v>
      </c>
      <c r="H22" s="44">
        <v>0</v>
      </c>
      <c r="I22" s="44">
        <v>802013359</v>
      </c>
    </row>
    <row r="23" spans="1:9" ht="15.95" customHeight="1" x14ac:dyDescent="0.2">
      <c r="A23" s="147">
        <v>2011</v>
      </c>
      <c r="B23" s="148">
        <v>11777</v>
      </c>
      <c r="C23" s="148">
        <v>10204</v>
      </c>
      <c r="D23" s="148">
        <v>21522</v>
      </c>
      <c r="E23" s="148">
        <v>36232572.399999999</v>
      </c>
      <c r="F23" s="148">
        <v>195791980</v>
      </c>
      <c r="G23" s="148">
        <v>897420534</v>
      </c>
      <c r="H23" s="148">
        <v>0</v>
      </c>
      <c r="I23" s="148">
        <v>897420534</v>
      </c>
    </row>
    <row r="24" spans="1:9" ht="15.95" customHeight="1" x14ac:dyDescent="0.2">
      <c r="A24" s="61">
        <v>2012</v>
      </c>
      <c r="B24" s="44">
        <v>12485</v>
      </c>
      <c r="C24" s="44">
        <v>10510</v>
      </c>
      <c r="D24" s="44">
        <v>22609</v>
      </c>
      <c r="E24" s="44">
        <v>52196820.100000001</v>
      </c>
      <c r="F24" s="44">
        <v>195879640</v>
      </c>
      <c r="G24" s="44">
        <v>863543393</v>
      </c>
      <c r="H24" s="44">
        <v>0</v>
      </c>
      <c r="I24" s="44">
        <v>863543393</v>
      </c>
    </row>
    <row r="25" spans="1:9" ht="15.95" customHeight="1" x14ac:dyDescent="0.2">
      <c r="A25" s="147">
        <v>2013</v>
      </c>
      <c r="B25" s="148">
        <v>13218</v>
      </c>
      <c r="C25" s="148">
        <v>10790</v>
      </c>
      <c r="D25" s="148">
        <v>23586</v>
      </c>
      <c r="E25" s="148">
        <v>39417199.399999999</v>
      </c>
      <c r="F25" s="148">
        <v>195996395</v>
      </c>
      <c r="G25" s="148">
        <v>929559700</v>
      </c>
      <c r="H25" s="148">
        <v>0</v>
      </c>
      <c r="I25" s="148">
        <v>929559700</v>
      </c>
    </row>
    <row r="26" spans="1:9" ht="15.95" customHeight="1" x14ac:dyDescent="0.2">
      <c r="A26" s="61">
        <v>2014</v>
      </c>
      <c r="B26" s="44">
        <v>14022</v>
      </c>
      <c r="C26" s="44">
        <v>11012</v>
      </c>
      <c r="D26" s="44">
        <v>24616</v>
      </c>
      <c r="E26" s="44">
        <v>39711064.5</v>
      </c>
      <c r="F26" s="44">
        <v>205313799</v>
      </c>
      <c r="G26" s="44">
        <v>940330465</v>
      </c>
      <c r="H26" s="44">
        <v>0</v>
      </c>
      <c r="I26" s="44">
        <v>940330465</v>
      </c>
    </row>
    <row r="27" spans="1:9" ht="15.95" customHeight="1" x14ac:dyDescent="0.2">
      <c r="A27" s="147">
        <v>2015</v>
      </c>
      <c r="B27" s="148">
        <v>15160</v>
      </c>
      <c r="C27" s="148">
        <v>11005</v>
      </c>
      <c r="D27" s="148">
        <v>25498</v>
      </c>
      <c r="E27" s="148">
        <v>32914133</v>
      </c>
      <c r="F27" s="148">
        <v>205668940</v>
      </c>
      <c r="G27" s="148">
        <v>998595165</v>
      </c>
      <c r="H27" s="148">
        <v>0</v>
      </c>
      <c r="I27" s="148">
        <v>998595165</v>
      </c>
    </row>
    <row r="28" spans="1:9" ht="15.95" customHeight="1" x14ac:dyDescent="0.2">
      <c r="A28" s="61">
        <v>2016</v>
      </c>
      <c r="B28" s="44">
        <v>16114</v>
      </c>
      <c r="C28" s="44">
        <v>11468</v>
      </c>
      <c r="D28" s="44">
        <v>26671</v>
      </c>
      <c r="E28" s="44">
        <v>35168627.799999997</v>
      </c>
      <c r="F28" s="44">
        <v>248412413</v>
      </c>
      <c r="G28" s="44">
        <v>1732800243</v>
      </c>
      <c r="H28" s="44">
        <v>0</v>
      </c>
      <c r="I28" s="44">
        <v>1732800243</v>
      </c>
    </row>
    <row r="29" spans="1:9" ht="15.95" customHeight="1" x14ac:dyDescent="0.2">
      <c r="A29" s="149">
        <v>2017</v>
      </c>
      <c r="B29" s="148">
        <v>17092</v>
      </c>
      <c r="C29" s="150">
        <v>12076</v>
      </c>
      <c r="D29" s="150">
        <v>28107</v>
      </c>
      <c r="E29" s="150">
        <v>53003940.200000003</v>
      </c>
      <c r="F29" s="150">
        <v>251992474</v>
      </c>
      <c r="G29" s="150">
        <v>1908493870</v>
      </c>
      <c r="H29" s="150">
        <v>0</v>
      </c>
      <c r="I29" s="153">
        <v>1908493870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568</v>
      </c>
      <c r="C31" s="148">
        <v>368</v>
      </c>
      <c r="D31" s="148">
        <v>880</v>
      </c>
      <c r="E31" s="148">
        <v>40714.1</v>
      </c>
      <c r="F31" s="148">
        <v>609828</v>
      </c>
      <c r="G31" s="148">
        <v>3301696</v>
      </c>
      <c r="H31" s="148">
        <v>0</v>
      </c>
      <c r="I31" s="151">
        <v>3301696</v>
      </c>
    </row>
    <row r="32" spans="1:9" ht="15.95" customHeight="1" x14ac:dyDescent="0.2">
      <c r="A32" s="61">
        <v>2006</v>
      </c>
      <c r="B32" s="44">
        <v>565</v>
      </c>
      <c r="C32" s="44">
        <v>324</v>
      </c>
      <c r="D32" s="44">
        <v>843</v>
      </c>
      <c r="E32" s="44">
        <v>44300.1</v>
      </c>
      <c r="F32" s="44">
        <v>617940</v>
      </c>
      <c r="G32" s="44">
        <v>3672645</v>
      </c>
      <c r="H32" s="44">
        <v>0</v>
      </c>
      <c r="I32" s="44">
        <v>3672645</v>
      </c>
    </row>
    <row r="33" spans="1:9" ht="15.95" customHeight="1" x14ac:dyDescent="0.2">
      <c r="A33" s="147">
        <v>2007</v>
      </c>
      <c r="B33" s="148">
        <v>542</v>
      </c>
      <c r="C33" s="148">
        <v>325</v>
      </c>
      <c r="D33" s="148">
        <v>816</v>
      </c>
      <c r="E33" s="148">
        <v>46391.3</v>
      </c>
      <c r="F33" s="148">
        <v>639149</v>
      </c>
      <c r="G33" s="148">
        <v>3848670</v>
      </c>
      <c r="H33" s="148">
        <v>0</v>
      </c>
      <c r="I33" s="148">
        <v>3848670</v>
      </c>
    </row>
    <row r="34" spans="1:9" ht="15.95" customHeight="1" x14ac:dyDescent="0.2">
      <c r="A34" s="61">
        <v>2008</v>
      </c>
      <c r="B34" s="44">
        <v>538</v>
      </c>
      <c r="C34" s="44">
        <v>319</v>
      </c>
      <c r="D34" s="44">
        <v>810</v>
      </c>
      <c r="E34" s="44">
        <v>38716.6</v>
      </c>
      <c r="F34" s="44">
        <v>684308</v>
      </c>
      <c r="G34" s="44">
        <v>3178282</v>
      </c>
      <c r="H34" s="44">
        <v>0</v>
      </c>
      <c r="I34" s="44">
        <v>3178282</v>
      </c>
    </row>
    <row r="35" spans="1:9" ht="15.95" customHeight="1" x14ac:dyDescent="0.2">
      <c r="A35" s="147">
        <v>2009</v>
      </c>
      <c r="B35" s="148">
        <v>508</v>
      </c>
      <c r="C35" s="148">
        <v>317</v>
      </c>
      <c r="D35" s="148">
        <v>766</v>
      </c>
      <c r="E35" s="148">
        <v>126978.3</v>
      </c>
      <c r="F35" s="148">
        <v>796924</v>
      </c>
      <c r="G35" s="148">
        <v>10648269</v>
      </c>
      <c r="H35" s="148">
        <v>0</v>
      </c>
      <c r="I35" s="148">
        <v>10648269</v>
      </c>
    </row>
    <row r="36" spans="1:9" ht="15.95" customHeight="1" x14ac:dyDescent="0.2">
      <c r="A36" s="61">
        <v>2010</v>
      </c>
      <c r="B36" s="44">
        <v>521</v>
      </c>
      <c r="C36" s="44">
        <v>314</v>
      </c>
      <c r="D36" s="44">
        <v>778</v>
      </c>
      <c r="E36" s="44">
        <v>57957.600000000006</v>
      </c>
      <c r="F36" s="44">
        <v>910243</v>
      </c>
      <c r="G36" s="44">
        <v>4767945</v>
      </c>
      <c r="H36" s="44">
        <v>0</v>
      </c>
      <c r="I36" s="44">
        <v>4767945</v>
      </c>
    </row>
    <row r="37" spans="1:9" ht="15.95" customHeight="1" x14ac:dyDescent="0.2">
      <c r="A37" s="147">
        <v>2011</v>
      </c>
      <c r="B37" s="148">
        <v>476</v>
      </c>
      <c r="C37" s="148">
        <v>309</v>
      </c>
      <c r="D37" s="148">
        <v>730</v>
      </c>
      <c r="E37" s="148">
        <v>49377.4</v>
      </c>
      <c r="F37" s="148">
        <v>862441</v>
      </c>
      <c r="G37" s="148">
        <v>4019355</v>
      </c>
      <c r="H37" s="148">
        <v>0</v>
      </c>
      <c r="I37" s="148">
        <v>4019355</v>
      </c>
    </row>
    <row r="38" spans="1:9" ht="15.95" customHeight="1" x14ac:dyDescent="0.2">
      <c r="A38" s="61">
        <v>2012</v>
      </c>
      <c r="B38" s="44">
        <v>468</v>
      </c>
      <c r="C38" s="44">
        <v>301</v>
      </c>
      <c r="D38" s="44">
        <v>721</v>
      </c>
      <c r="E38" s="44">
        <v>60010</v>
      </c>
      <c r="F38" s="44">
        <v>991672</v>
      </c>
      <c r="G38" s="44">
        <v>4914261</v>
      </c>
      <c r="H38" s="44">
        <v>0</v>
      </c>
      <c r="I38" s="44">
        <v>4914261</v>
      </c>
    </row>
    <row r="39" spans="1:9" ht="15.95" customHeight="1" x14ac:dyDescent="0.2">
      <c r="A39" s="147">
        <v>2013</v>
      </c>
      <c r="B39" s="148">
        <v>479</v>
      </c>
      <c r="C39" s="148">
        <v>293</v>
      </c>
      <c r="D39" s="148">
        <v>713</v>
      </c>
      <c r="E39" s="148">
        <v>60482.399999999994</v>
      </c>
      <c r="F39" s="148">
        <v>1052951</v>
      </c>
      <c r="G39" s="148">
        <v>4800089</v>
      </c>
      <c r="H39" s="148">
        <v>0</v>
      </c>
      <c r="I39" s="148">
        <v>4800089</v>
      </c>
    </row>
    <row r="40" spans="1:9" ht="15.95" customHeight="1" x14ac:dyDescent="0.2">
      <c r="A40" s="61">
        <v>2014</v>
      </c>
      <c r="B40" s="44">
        <v>493</v>
      </c>
      <c r="C40" s="44">
        <v>275</v>
      </c>
      <c r="D40" s="44">
        <v>698</v>
      </c>
      <c r="E40" s="44">
        <v>81176.800000000003</v>
      </c>
      <c r="F40" s="44">
        <v>1124265</v>
      </c>
      <c r="G40" s="44">
        <v>6600841</v>
      </c>
      <c r="H40" s="44">
        <v>0</v>
      </c>
      <c r="I40" s="44">
        <v>6600841</v>
      </c>
    </row>
    <row r="41" spans="1:9" ht="15.95" customHeight="1" x14ac:dyDescent="0.2">
      <c r="A41" s="147">
        <v>2015</v>
      </c>
      <c r="B41" s="148">
        <v>472</v>
      </c>
      <c r="C41" s="148">
        <v>278</v>
      </c>
      <c r="D41" s="148">
        <v>678</v>
      </c>
      <c r="E41" s="148">
        <v>86780.800000000003</v>
      </c>
      <c r="F41" s="148">
        <v>1229306</v>
      </c>
      <c r="G41" s="148">
        <v>7071901</v>
      </c>
      <c r="H41" s="148">
        <v>0</v>
      </c>
      <c r="I41" s="148">
        <v>7071901</v>
      </c>
    </row>
    <row r="42" spans="1:9" ht="15.95" customHeight="1" x14ac:dyDescent="0.2">
      <c r="A42" s="61">
        <v>2016</v>
      </c>
      <c r="B42" s="44">
        <v>456</v>
      </c>
      <c r="C42" s="44">
        <v>294</v>
      </c>
      <c r="D42" s="44">
        <v>681</v>
      </c>
      <c r="E42" s="44">
        <v>81395.7</v>
      </c>
      <c r="F42" s="44">
        <v>1330993</v>
      </c>
      <c r="G42" s="44">
        <v>6675984</v>
      </c>
      <c r="H42" s="44">
        <v>0</v>
      </c>
      <c r="I42" s="44">
        <v>6675984</v>
      </c>
    </row>
    <row r="43" spans="1:9" ht="15.95" customHeight="1" x14ac:dyDescent="0.2">
      <c r="A43" s="149">
        <v>2017</v>
      </c>
      <c r="B43" s="148">
        <v>439</v>
      </c>
      <c r="C43" s="150">
        <v>303</v>
      </c>
      <c r="D43" s="150">
        <v>686</v>
      </c>
      <c r="E43" s="150">
        <v>78430.3</v>
      </c>
      <c r="F43" s="150">
        <v>1429093</v>
      </c>
      <c r="G43" s="150">
        <v>6425913</v>
      </c>
      <c r="H43" s="150">
        <v>0</v>
      </c>
      <c r="I43" s="153">
        <v>6425913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880</v>
      </c>
      <c r="C45" s="151">
        <v>467</v>
      </c>
      <c r="D45" s="151">
        <v>1146</v>
      </c>
      <c r="E45" s="151">
        <v>23623.200000000001</v>
      </c>
      <c r="F45" s="151">
        <v>763072</v>
      </c>
      <c r="G45" s="151">
        <v>980250</v>
      </c>
      <c r="H45" s="151">
        <v>0</v>
      </c>
      <c r="I45" s="151">
        <v>980250</v>
      </c>
    </row>
    <row r="46" spans="1:9" ht="15.95" customHeight="1" x14ac:dyDescent="0.2">
      <c r="A46" s="61">
        <v>2006</v>
      </c>
      <c r="B46" s="44">
        <v>933</v>
      </c>
      <c r="C46" s="44">
        <v>416</v>
      </c>
      <c r="D46" s="44">
        <v>1149</v>
      </c>
      <c r="E46" s="44">
        <v>14974.6</v>
      </c>
      <c r="F46" s="44">
        <v>542578</v>
      </c>
      <c r="G46" s="44">
        <v>617736</v>
      </c>
      <c r="H46" s="44">
        <v>0</v>
      </c>
      <c r="I46" s="44">
        <v>617736</v>
      </c>
    </row>
    <row r="47" spans="1:9" ht="15.95" customHeight="1" x14ac:dyDescent="0.2">
      <c r="A47" s="147">
        <v>2007</v>
      </c>
      <c r="B47" s="148">
        <v>932</v>
      </c>
      <c r="C47" s="148">
        <v>428</v>
      </c>
      <c r="D47" s="148">
        <v>1150</v>
      </c>
      <c r="E47" s="148">
        <v>33805.5</v>
      </c>
      <c r="F47" s="148">
        <v>1009224</v>
      </c>
      <c r="G47" s="148">
        <v>1416874</v>
      </c>
      <c r="H47" s="148">
        <v>0</v>
      </c>
      <c r="I47" s="148">
        <v>1416874</v>
      </c>
    </row>
    <row r="48" spans="1:9" ht="15.95" customHeight="1" x14ac:dyDescent="0.2">
      <c r="A48" s="61">
        <v>2008</v>
      </c>
      <c r="B48" s="44">
        <v>981</v>
      </c>
      <c r="C48" s="44">
        <v>436</v>
      </c>
      <c r="D48" s="44">
        <v>1195</v>
      </c>
      <c r="E48" s="44">
        <v>47720</v>
      </c>
      <c r="F48" s="44">
        <v>1595392</v>
      </c>
      <c r="G48" s="44">
        <v>2009760</v>
      </c>
      <c r="H48" s="44">
        <v>0</v>
      </c>
      <c r="I48" s="44">
        <v>2009760</v>
      </c>
    </row>
    <row r="49" spans="1:9" ht="15.95" customHeight="1" x14ac:dyDescent="0.2">
      <c r="A49" s="147">
        <v>2009</v>
      </c>
      <c r="B49" s="148">
        <v>995</v>
      </c>
      <c r="C49" s="148">
        <v>486</v>
      </c>
      <c r="D49" s="148">
        <v>1240</v>
      </c>
      <c r="E49" s="148">
        <v>53878</v>
      </c>
      <c r="F49" s="148">
        <v>2009229</v>
      </c>
      <c r="G49" s="148">
        <v>2266648</v>
      </c>
      <c r="H49" s="148">
        <v>0</v>
      </c>
      <c r="I49" s="148">
        <v>2266648</v>
      </c>
    </row>
    <row r="50" spans="1:9" ht="15.95" customHeight="1" x14ac:dyDescent="0.2">
      <c r="A50" s="61">
        <v>2010</v>
      </c>
      <c r="B50" s="44">
        <v>1032</v>
      </c>
      <c r="C50" s="44">
        <v>529</v>
      </c>
      <c r="D50" s="44">
        <v>1301</v>
      </c>
      <c r="E50" s="44">
        <v>73363.399999999994</v>
      </c>
      <c r="F50" s="44">
        <v>2060943</v>
      </c>
      <c r="G50" s="44">
        <v>3094497</v>
      </c>
      <c r="H50" s="44">
        <v>0</v>
      </c>
      <c r="I50" s="44">
        <v>3094497</v>
      </c>
    </row>
    <row r="51" spans="1:9" ht="15.95" customHeight="1" x14ac:dyDescent="0.2">
      <c r="A51" s="147">
        <v>2011</v>
      </c>
      <c r="B51" s="148">
        <v>1084</v>
      </c>
      <c r="C51" s="148">
        <v>587</v>
      </c>
      <c r="D51" s="148">
        <v>1381</v>
      </c>
      <c r="E51" s="148">
        <v>67047.7</v>
      </c>
      <c r="F51" s="148">
        <v>2282760</v>
      </c>
      <c r="G51" s="148">
        <v>2822636</v>
      </c>
      <c r="H51" s="148">
        <v>0</v>
      </c>
      <c r="I51" s="148">
        <v>2822636</v>
      </c>
    </row>
    <row r="52" spans="1:9" ht="15.95" customHeight="1" x14ac:dyDescent="0.2">
      <c r="A52" s="61">
        <v>2012</v>
      </c>
      <c r="B52" s="44">
        <v>1061</v>
      </c>
      <c r="C52" s="44">
        <v>631</v>
      </c>
      <c r="D52" s="44">
        <v>1388</v>
      </c>
      <c r="E52" s="44">
        <v>95265.1</v>
      </c>
      <c r="F52" s="44">
        <v>2486488</v>
      </c>
      <c r="G52" s="44">
        <v>4020913</v>
      </c>
      <c r="H52" s="44">
        <v>0</v>
      </c>
      <c r="I52" s="44">
        <v>4020913</v>
      </c>
    </row>
    <row r="53" spans="1:9" ht="15.95" customHeight="1" x14ac:dyDescent="0.2">
      <c r="A53" s="147">
        <v>2013</v>
      </c>
      <c r="B53" s="148">
        <v>1144</v>
      </c>
      <c r="C53" s="148">
        <v>656</v>
      </c>
      <c r="D53" s="148">
        <v>1473</v>
      </c>
      <c r="E53" s="148">
        <v>104918.6</v>
      </c>
      <c r="F53" s="148">
        <v>2930981</v>
      </c>
      <c r="G53" s="148">
        <v>4432028</v>
      </c>
      <c r="H53" s="148">
        <v>0</v>
      </c>
      <c r="I53" s="148">
        <v>4432028</v>
      </c>
    </row>
    <row r="54" spans="1:9" ht="15.95" customHeight="1" x14ac:dyDescent="0.2">
      <c r="A54" s="61">
        <v>2014</v>
      </c>
      <c r="B54" s="44">
        <v>1198</v>
      </c>
      <c r="C54" s="44">
        <v>678</v>
      </c>
      <c r="D54" s="44">
        <v>1519</v>
      </c>
      <c r="E54" s="44">
        <v>109770.6</v>
      </c>
      <c r="F54" s="44">
        <v>3129128</v>
      </c>
      <c r="G54" s="44">
        <v>4635036</v>
      </c>
      <c r="H54" s="44">
        <v>0</v>
      </c>
      <c r="I54" s="44">
        <v>4635036</v>
      </c>
    </row>
    <row r="55" spans="1:9" ht="15.95" customHeight="1" x14ac:dyDescent="0.2">
      <c r="A55" s="147">
        <v>2015</v>
      </c>
      <c r="B55" s="148">
        <v>1289</v>
      </c>
      <c r="C55" s="148">
        <v>788</v>
      </c>
      <c r="D55" s="148">
        <v>1701</v>
      </c>
      <c r="E55" s="148">
        <v>117776.20000000001</v>
      </c>
      <c r="F55" s="148">
        <v>3201672</v>
      </c>
      <c r="G55" s="148">
        <v>4965441</v>
      </c>
      <c r="H55" s="148">
        <v>0</v>
      </c>
      <c r="I55" s="148">
        <v>4965441</v>
      </c>
    </row>
    <row r="56" spans="1:9" ht="15.95" customHeight="1" x14ac:dyDescent="0.2">
      <c r="A56" s="61">
        <v>2016</v>
      </c>
      <c r="B56" s="44">
        <v>1515</v>
      </c>
      <c r="C56" s="44">
        <v>1058</v>
      </c>
      <c r="D56" s="44">
        <v>2113</v>
      </c>
      <c r="E56" s="44">
        <v>133143.5</v>
      </c>
      <c r="F56" s="44">
        <v>3453694</v>
      </c>
      <c r="G56" s="44">
        <v>5603523</v>
      </c>
      <c r="H56" s="44">
        <v>0</v>
      </c>
      <c r="I56" s="44">
        <v>5603523</v>
      </c>
    </row>
    <row r="57" spans="1:9" ht="15.95" customHeight="1" x14ac:dyDescent="0.2">
      <c r="A57" s="149">
        <v>2017</v>
      </c>
      <c r="B57" s="152">
        <v>2632</v>
      </c>
      <c r="C57" s="153">
        <v>405</v>
      </c>
      <c r="D57" s="153">
        <v>2502</v>
      </c>
      <c r="E57" s="153">
        <v>164261.90000000002</v>
      </c>
      <c r="F57" s="153">
        <v>3872242</v>
      </c>
      <c r="G57" s="153">
        <v>6980989</v>
      </c>
      <c r="H57" s="153">
        <v>0</v>
      </c>
      <c r="I57" s="153">
        <v>6980989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83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7092</v>
      </c>
      <c r="D14" s="52">
        <v>0</v>
      </c>
      <c r="E14" s="132">
        <v>0</v>
      </c>
      <c r="F14" s="51">
        <v>53115501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1099</v>
      </c>
      <c r="D15" s="42">
        <v>435.8</v>
      </c>
      <c r="E15" s="131">
        <v>0</v>
      </c>
      <c r="F15" s="41">
        <v>103136</v>
      </c>
      <c r="G15" s="41">
        <v>36706</v>
      </c>
    </row>
    <row r="16" spans="1:7" ht="15.95" customHeight="1" x14ac:dyDescent="0.2">
      <c r="A16" s="45">
        <v>1</v>
      </c>
      <c r="B16" s="45">
        <v>1.9</v>
      </c>
      <c r="C16" s="44">
        <v>702</v>
      </c>
      <c r="D16" s="45">
        <v>955.5</v>
      </c>
      <c r="E16" s="130">
        <v>0.1468102693166537</v>
      </c>
      <c r="F16" s="44">
        <v>81027</v>
      </c>
      <c r="G16" s="44">
        <v>80938</v>
      </c>
    </row>
    <row r="17" spans="1:7" ht="15.95" customHeight="1" x14ac:dyDescent="0.2">
      <c r="A17" s="42">
        <v>2</v>
      </c>
      <c r="B17" s="42">
        <v>2.9</v>
      </c>
      <c r="C17" s="41">
        <v>533</v>
      </c>
      <c r="D17" s="42">
        <v>1276.4000000000001</v>
      </c>
      <c r="E17" s="131">
        <v>0.1651763880814624</v>
      </c>
      <c r="F17" s="41">
        <v>71581</v>
      </c>
      <c r="G17" s="41">
        <v>108190</v>
      </c>
    </row>
    <row r="18" spans="1:7" ht="15.95" customHeight="1" x14ac:dyDescent="0.2">
      <c r="A18" s="45">
        <v>3</v>
      </c>
      <c r="B18" s="45">
        <v>3.9</v>
      </c>
      <c r="C18" s="44">
        <v>410</v>
      </c>
      <c r="D18" s="45">
        <v>1390.9</v>
      </c>
      <c r="E18" s="130">
        <v>0.24465194240097524</v>
      </c>
      <c r="F18" s="44">
        <v>72906</v>
      </c>
      <c r="G18" s="44">
        <v>117838</v>
      </c>
    </row>
    <row r="19" spans="1:7" ht="15.95" customHeight="1" x14ac:dyDescent="0.2">
      <c r="A19" s="42">
        <v>4</v>
      </c>
      <c r="B19" s="42">
        <v>4.9000000000000004</v>
      </c>
      <c r="C19" s="41">
        <v>318</v>
      </c>
      <c r="D19" s="42">
        <v>1406.4</v>
      </c>
      <c r="E19" s="131">
        <v>0.98266524930736321</v>
      </c>
      <c r="F19" s="41">
        <v>50140</v>
      </c>
      <c r="G19" s="41">
        <v>118297</v>
      </c>
    </row>
    <row r="20" spans="1:7" ht="15.95" customHeight="1" x14ac:dyDescent="0.2">
      <c r="A20" s="45">
        <v>5</v>
      </c>
      <c r="B20" s="45">
        <v>5.9</v>
      </c>
      <c r="C20" s="44">
        <v>387</v>
      </c>
      <c r="D20" s="45">
        <v>2052.1</v>
      </c>
      <c r="E20" s="130">
        <v>0.24890744542962345</v>
      </c>
      <c r="F20" s="44">
        <v>65860</v>
      </c>
      <c r="G20" s="44">
        <v>173928</v>
      </c>
    </row>
    <row r="21" spans="1:7" ht="15.95" customHeight="1" x14ac:dyDescent="0.2">
      <c r="A21" s="42">
        <v>6</v>
      </c>
      <c r="B21" s="42">
        <v>6.9</v>
      </c>
      <c r="C21" s="41">
        <v>235</v>
      </c>
      <c r="D21" s="42">
        <v>1509</v>
      </c>
      <c r="E21" s="131">
        <v>0.41104758636289185</v>
      </c>
      <c r="F21" s="41">
        <v>47281</v>
      </c>
      <c r="G21" s="41">
        <v>127682</v>
      </c>
    </row>
    <row r="22" spans="1:7" ht="15.95" customHeight="1" x14ac:dyDescent="0.2">
      <c r="A22" s="45">
        <v>7</v>
      </c>
      <c r="B22" s="45">
        <v>7.9</v>
      </c>
      <c r="C22" s="44">
        <v>257</v>
      </c>
      <c r="D22" s="45">
        <v>1905.5</v>
      </c>
      <c r="E22" s="130">
        <v>0.62318572046198506</v>
      </c>
      <c r="F22" s="44">
        <v>39432</v>
      </c>
      <c r="G22" s="44">
        <v>160901</v>
      </c>
    </row>
    <row r="23" spans="1:7" ht="15.95" customHeight="1" x14ac:dyDescent="0.2">
      <c r="A23" s="42">
        <v>8</v>
      </c>
      <c r="B23" s="42">
        <v>8.9</v>
      </c>
      <c r="C23" s="41">
        <v>248</v>
      </c>
      <c r="D23" s="42">
        <v>2082.1999999999998</v>
      </c>
      <c r="E23" s="131">
        <v>1.2733777574308629</v>
      </c>
      <c r="F23" s="41">
        <v>37303</v>
      </c>
      <c r="G23" s="41">
        <v>174678</v>
      </c>
    </row>
    <row r="24" spans="1:7" ht="15.95" customHeight="1" x14ac:dyDescent="0.2">
      <c r="A24" s="45">
        <v>9</v>
      </c>
      <c r="B24" s="45">
        <v>9.9</v>
      </c>
      <c r="C24" s="44">
        <v>178</v>
      </c>
      <c r="D24" s="45">
        <v>1681.4</v>
      </c>
      <c r="E24" s="130">
        <v>0.13648389490040175</v>
      </c>
      <c r="F24" s="44">
        <v>39315</v>
      </c>
      <c r="G24" s="44">
        <v>142679</v>
      </c>
    </row>
    <row r="25" spans="1:7" ht="15.95" customHeight="1" x14ac:dyDescent="0.2">
      <c r="A25" s="42">
        <v>10</v>
      </c>
      <c r="B25" s="42">
        <v>19.899999999999999</v>
      </c>
      <c r="C25" s="41">
        <v>1406</v>
      </c>
      <c r="D25" s="42">
        <v>19797.599999999999</v>
      </c>
      <c r="E25" s="131">
        <v>0.65860209461736474</v>
      </c>
      <c r="F25" s="41">
        <v>366710</v>
      </c>
      <c r="G25" s="41">
        <v>1671422</v>
      </c>
    </row>
    <row r="26" spans="1:7" ht="15.95" customHeight="1" x14ac:dyDescent="0.2">
      <c r="A26" s="45">
        <v>20</v>
      </c>
      <c r="B26" s="45">
        <v>29.9</v>
      </c>
      <c r="C26" s="44">
        <v>858</v>
      </c>
      <c r="D26" s="45">
        <v>20996.2</v>
      </c>
      <c r="E26" s="130">
        <v>1.0587839731017092</v>
      </c>
      <c r="F26" s="44">
        <v>259067</v>
      </c>
      <c r="G26" s="44">
        <v>1765606</v>
      </c>
    </row>
    <row r="27" spans="1:7" ht="15.95" customHeight="1" x14ac:dyDescent="0.2">
      <c r="A27" s="42">
        <v>30</v>
      </c>
      <c r="B27" s="42">
        <v>39.9</v>
      </c>
      <c r="C27" s="41">
        <v>576</v>
      </c>
      <c r="D27" s="42">
        <v>19904</v>
      </c>
      <c r="E27" s="131">
        <v>1.3708581947066703</v>
      </c>
      <c r="F27" s="41">
        <v>220622</v>
      </c>
      <c r="G27" s="41">
        <v>1668523</v>
      </c>
    </row>
    <row r="28" spans="1:7" ht="15.95" customHeight="1" x14ac:dyDescent="0.2">
      <c r="A28" s="45">
        <v>40</v>
      </c>
      <c r="B28" s="45">
        <v>49.9</v>
      </c>
      <c r="C28" s="44">
        <v>415</v>
      </c>
      <c r="D28" s="45">
        <v>18547.900000000001</v>
      </c>
      <c r="E28" s="130">
        <v>2.9077383010156153</v>
      </c>
      <c r="F28" s="44">
        <v>265603</v>
      </c>
      <c r="G28" s="44">
        <v>1530643</v>
      </c>
    </row>
    <row r="29" spans="1:7" ht="15.95" customHeight="1" x14ac:dyDescent="0.2">
      <c r="A29" s="42">
        <v>50</v>
      </c>
      <c r="B29" s="42">
        <v>59.9</v>
      </c>
      <c r="C29" s="41">
        <v>363</v>
      </c>
      <c r="D29" s="42">
        <v>19719.2</v>
      </c>
      <c r="E29" s="131">
        <v>2.1393067180889433</v>
      </c>
      <c r="F29" s="41">
        <v>169150</v>
      </c>
      <c r="G29" s="41">
        <v>1640201</v>
      </c>
    </row>
    <row r="30" spans="1:7" ht="15.95" customHeight="1" x14ac:dyDescent="0.2">
      <c r="A30" s="45">
        <v>60</v>
      </c>
      <c r="B30" s="45">
        <v>69.900000000000006</v>
      </c>
      <c r="C30" s="44">
        <v>279</v>
      </c>
      <c r="D30" s="45">
        <v>18172.8</v>
      </c>
      <c r="E30" s="130">
        <v>3.2387796390709718</v>
      </c>
      <c r="F30" s="44">
        <v>243141</v>
      </c>
      <c r="G30" s="44">
        <v>1494598</v>
      </c>
    </row>
    <row r="31" spans="1:7" ht="15.95" customHeight="1" x14ac:dyDescent="0.2">
      <c r="A31" s="42">
        <v>70</v>
      </c>
      <c r="B31" s="42">
        <v>79.900000000000006</v>
      </c>
      <c r="C31" s="41">
        <v>240</v>
      </c>
      <c r="D31" s="42">
        <v>17940.599999999999</v>
      </c>
      <c r="E31" s="131">
        <v>4.2020460358056262</v>
      </c>
      <c r="F31" s="41">
        <v>217380</v>
      </c>
      <c r="G31" s="41">
        <v>1460823</v>
      </c>
    </row>
    <row r="32" spans="1:7" ht="15.95" customHeight="1" x14ac:dyDescent="0.2">
      <c r="A32" s="45">
        <v>80</v>
      </c>
      <c r="B32" s="45">
        <v>89.9</v>
      </c>
      <c r="C32" s="44">
        <v>203</v>
      </c>
      <c r="D32" s="45">
        <v>17181.599999999999</v>
      </c>
      <c r="E32" s="130">
        <v>5.7064247950374867</v>
      </c>
      <c r="F32" s="44">
        <v>112708</v>
      </c>
      <c r="G32" s="44">
        <v>1377053</v>
      </c>
    </row>
    <row r="33" spans="1:7" ht="15.95" customHeight="1" x14ac:dyDescent="0.2">
      <c r="A33" s="42">
        <v>90</v>
      </c>
      <c r="B33" s="42">
        <v>99.9</v>
      </c>
      <c r="C33" s="41">
        <v>190</v>
      </c>
      <c r="D33" s="42">
        <v>17984.7</v>
      </c>
      <c r="E33" s="131">
        <v>5.1307546982201453</v>
      </c>
      <c r="F33" s="41">
        <v>156233</v>
      </c>
      <c r="G33" s="41">
        <v>1450232</v>
      </c>
    </row>
    <row r="34" spans="1:7" ht="15.95" customHeight="1" x14ac:dyDescent="0.2">
      <c r="A34" s="45">
        <v>100</v>
      </c>
      <c r="B34" s="45">
        <v>199.9</v>
      </c>
      <c r="C34" s="44">
        <v>1063</v>
      </c>
      <c r="D34" s="45">
        <v>149423.29999999999</v>
      </c>
      <c r="E34" s="130">
        <v>6.2990659768599606</v>
      </c>
      <c r="F34" s="44">
        <v>1148414</v>
      </c>
      <c r="G34" s="44">
        <v>11900727</v>
      </c>
    </row>
    <row r="35" spans="1:7" ht="15.95" customHeight="1" x14ac:dyDescent="0.2">
      <c r="A35" s="42">
        <v>200</v>
      </c>
      <c r="B35" s="42">
        <v>499.9</v>
      </c>
      <c r="C35" s="41">
        <v>1038</v>
      </c>
      <c r="D35" s="42">
        <v>319498.40000000002</v>
      </c>
      <c r="E35" s="131">
        <v>10.500025554943646</v>
      </c>
      <c r="F35" s="41">
        <v>3324425</v>
      </c>
      <c r="G35" s="41">
        <v>24305662</v>
      </c>
    </row>
    <row r="36" spans="1:7" ht="15.95" customHeight="1" x14ac:dyDescent="0.2">
      <c r="A36" s="45">
        <v>500</v>
      </c>
      <c r="B36" s="45">
        <v>999.9</v>
      </c>
      <c r="C36" s="44">
        <v>434</v>
      </c>
      <c r="D36" s="45">
        <v>300997.2</v>
      </c>
      <c r="E36" s="130">
        <v>14.099705069561754</v>
      </c>
      <c r="F36" s="44">
        <v>2266289</v>
      </c>
      <c r="G36" s="44">
        <v>21977313</v>
      </c>
    </row>
    <row r="37" spans="1:7" ht="15.95" customHeight="1" x14ac:dyDescent="0.2">
      <c r="A37" s="114">
        <v>1000</v>
      </c>
      <c r="B37" s="114" t="s">
        <v>152</v>
      </c>
      <c r="C37" s="128">
        <v>644</v>
      </c>
      <c r="D37" s="114">
        <v>52049081.5</v>
      </c>
      <c r="E37" s="129">
        <v>57.850345281159989</v>
      </c>
      <c r="F37" s="128">
        <v>189519250</v>
      </c>
      <c r="G37" s="128">
        <v>1835009230</v>
      </c>
    </row>
    <row r="38" spans="1:7" ht="15.95" customHeight="1" x14ac:dyDescent="0.2">
      <c r="A38" s="112" t="s">
        <v>80</v>
      </c>
      <c r="B38" s="127"/>
      <c r="C38" s="124">
        <v>29168</v>
      </c>
      <c r="D38" s="126">
        <v>53003940.200000003</v>
      </c>
      <c r="E38" s="125">
        <v>56.964701749168313</v>
      </c>
      <c r="F38" s="124">
        <v>251992474</v>
      </c>
      <c r="G38" s="124">
        <v>1908493870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8.598464070213929</v>
      </c>
      <c r="D40" s="119" t="s">
        <v>186</v>
      </c>
      <c r="E40" s="120" t="s">
        <v>150</v>
      </c>
      <c r="F40" s="119">
        <v>21.07820926429731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3.7678277564454197</v>
      </c>
      <c r="D41" s="115">
        <v>8.2220302557808715E-4</v>
      </c>
      <c r="E41" s="116" t="s">
        <v>150</v>
      </c>
      <c r="F41" s="115">
        <v>4.0928206451118054E-2</v>
      </c>
      <c r="G41" s="115">
        <v>1.9232967198369885E-3</v>
      </c>
    </row>
    <row r="42" spans="1:7" ht="15.95" customHeight="1" x14ac:dyDescent="0.2">
      <c r="A42" s="45">
        <v>1</v>
      </c>
      <c r="B42" s="117">
        <v>1.9</v>
      </c>
      <c r="C42" s="115">
        <v>2.406747120131651</v>
      </c>
      <c r="D42" s="115">
        <v>1.8026961701235939E-3</v>
      </c>
      <c r="E42" s="116" t="s">
        <v>150</v>
      </c>
      <c r="F42" s="115">
        <v>3.2154531726213374E-2</v>
      </c>
      <c r="G42" s="115">
        <v>4.2409358118609001E-3</v>
      </c>
    </row>
    <row r="43" spans="1:7" ht="15.95" customHeight="1" x14ac:dyDescent="0.2">
      <c r="A43" s="42">
        <v>2</v>
      </c>
      <c r="B43" s="118">
        <v>2.9</v>
      </c>
      <c r="C43" s="115">
        <v>1.8273450356555128</v>
      </c>
      <c r="D43" s="115">
        <v>2.4081228587606021E-3</v>
      </c>
      <c r="E43" s="116" t="s">
        <v>150</v>
      </c>
      <c r="F43" s="115">
        <v>2.840600707781455E-2</v>
      </c>
      <c r="G43" s="115">
        <v>5.6688680902076986E-3</v>
      </c>
    </row>
    <row r="44" spans="1:7" ht="15.95" customHeight="1" x14ac:dyDescent="0.2">
      <c r="A44" s="45">
        <v>3</v>
      </c>
      <c r="B44" s="117">
        <v>3.9</v>
      </c>
      <c r="C44" s="115">
        <v>1.4056500274273176</v>
      </c>
      <c r="D44" s="115">
        <v>2.6241445348246018E-3</v>
      </c>
      <c r="E44" s="116" t="s">
        <v>150</v>
      </c>
      <c r="F44" s="115">
        <v>2.8931816431946294E-2</v>
      </c>
      <c r="G44" s="115">
        <v>6.1743976154348349E-3</v>
      </c>
    </row>
    <row r="45" spans="1:7" ht="15.95" customHeight="1" x14ac:dyDescent="0.2">
      <c r="A45" s="42">
        <v>4</v>
      </c>
      <c r="B45" s="118">
        <v>4.9000000000000004</v>
      </c>
      <c r="C45" s="115">
        <v>1.0902358749314316</v>
      </c>
      <c r="D45" s="115">
        <v>2.6533876438114314E-3</v>
      </c>
      <c r="E45" s="116" t="s">
        <v>150</v>
      </c>
      <c r="F45" s="115">
        <v>1.9897419634841949E-2</v>
      </c>
      <c r="G45" s="115">
        <v>6.1984479939670963E-3</v>
      </c>
    </row>
    <row r="46" spans="1:7" ht="15.95" customHeight="1" x14ac:dyDescent="0.2">
      <c r="A46" s="45">
        <v>5</v>
      </c>
      <c r="B46" s="117">
        <v>5.9</v>
      </c>
      <c r="C46" s="115">
        <v>1.3267964893033461</v>
      </c>
      <c r="D46" s="115">
        <v>3.8715989646369723E-3</v>
      </c>
      <c r="E46" s="116" t="s">
        <v>150</v>
      </c>
      <c r="F46" s="115">
        <v>2.6135701179710626E-2</v>
      </c>
      <c r="G46" s="115">
        <v>9.113364351544917E-3</v>
      </c>
    </row>
    <row r="47" spans="1:7" ht="15.95" customHeight="1" x14ac:dyDescent="0.2">
      <c r="A47" s="42">
        <v>6</v>
      </c>
      <c r="B47" s="118">
        <v>6.9</v>
      </c>
      <c r="C47" s="115">
        <v>0.80567745474492591</v>
      </c>
      <c r="D47" s="115">
        <v>2.8469581587823164E-3</v>
      </c>
      <c r="E47" s="116" t="s">
        <v>150</v>
      </c>
      <c r="F47" s="115">
        <v>1.876286194166259E-2</v>
      </c>
      <c r="G47" s="115">
        <v>6.6901970190766189E-3</v>
      </c>
    </row>
    <row r="48" spans="1:7" ht="15.95" customHeight="1" x14ac:dyDescent="0.2">
      <c r="A48" s="45">
        <v>7</v>
      </c>
      <c r="B48" s="117">
        <v>7.9</v>
      </c>
      <c r="C48" s="115">
        <v>0.8811025781678552</v>
      </c>
      <c r="D48" s="115">
        <v>3.595015753187345E-3</v>
      </c>
      <c r="E48" s="116" t="s">
        <v>150</v>
      </c>
      <c r="F48" s="115">
        <v>1.5648086378960667E-2</v>
      </c>
      <c r="G48" s="115">
        <v>8.4307842183428128E-3</v>
      </c>
    </row>
    <row r="49" spans="1:7" ht="15.95" customHeight="1" x14ac:dyDescent="0.2">
      <c r="A49" s="42">
        <v>8</v>
      </c>
      <c r="B49" s="118">
        <v>8.9</v>
      </c>
      <c r="C49" s="115">
        <v>0.85024684585847499</v>
      </c>
      <c r="D49" s="115">
        <v>3.9283871956372028E-3</v>
      </c>
      <c r="E49" s="116" t="s">
        <v>150</v>
      </c>
      <c r="F49" s="115">
        <v>1.4803219877114266E-2</v>
      </c>
      <c r="G49" s="115">
        <v>9.1526623556825986E-3</v>
      </c>
    </row>
    <row r="50" spans="1:7" ht="15.95" customHeight="1" x14ac:dyDescent="0.2">
      <c r="A50" s="45">
        <v>9</v>
      </c>
      <c r="B50" s="117">
        <v>9.9</v>
      </c>
      <c r="C50" s="115">
        <v>0.61025781678551838</v>
      </c>
      <c r="D50" s="115">
        <v>3.1722169968035701E-3</v>
      </c>
      <c r="E50" s="116" t="s">
        <v>150</v>
      </c>
      <c r="F50" s="115">
        <v>1.5601656420897711E-2</v>
      </c>
      <c r="G50" s="115">
        <v>7.4759999098137006E-3</v>
      </c>
    </row>
    <row r="51" spans="1:7" ht="15.95" customHeight="1" x14ac:dyDescent="0.2">
      <c r="A51" s="42">
        <v>10</v>
      </c>
      <c r="B51" s="118">
        <v>19.899999999999999</v>
      </c>
      <c r="C51" s="115">
        <v>4.8203510696653868</v>
      </c>
      <c r="D51" s="115">
        <v>3.7351185450171492E-2</v>
      </c>
      <c r="E51" s="116" t="s">
        <v>150</v>
      </c>
      <c r="F51" s="115">
        <v>0.14552418736124634</v>
      </c>
      <c r="G51" s="115">
        <v>8.7578064895749444E-2</v>
      </c>
    </row>
    <row r="52" spans="1:7" ht="15.95" customHeight="1" x14ac:dyDescent="0.2">
      <c r="A52" s="45">
        <v>20</v>
      </c>
      <c r="B52" s="117">
        <v>29.9</v>
      </c>
      <c r="C52" s="115">
        <v>2.9415798134942404</v>
      </c>
      <c r="D52" s="115">
        <v>3.9612526768340144E-2</v>
      </c>
      <c r="E52" s="116" t="s">
        <v>150</v>
      </c>
      <c r="F52" s="115">
        <v>0.10280743543158355</v>
      </c>
      <c r="G52" s="115">
        <v>9.2513055858020651E-2</v>
      </c>
    </row>
    <row r="53" spans="1:7" ht="15.95" customHeight="1" x14ac:dyDescent="0.2">
      <c r="A53" s="42">
        <v>30</v>
      </c>
      <c r="B53" s="118">
        <v>39.9</v>
      </c>
      <c r="C53" s="115">
        <v>1.9747668678003292</v>
      </c>
      <c r="D53" s="115">
        <v>3.7551925243474636E-2</v>
      </c>
      <c r="E53" s="116" t="s">
        <v>150</v>
      </c>
      <c r="F53" s="115">
        <v>8.7551027416794991E-2</v>
      </c>
      <c r="G53" s="115">
        <v>8.7426165010422593E-2</v>
      </c>
    </row>
    <row r="54" spans="1:7" ht="15.95" customHeight="1" x14ac:dyDescent="0.2">
      <c r="A54" s="45">
        <v>40</v>
      </c>
      <c r="B54" s="117">
        <v>49.9</v>
      </c>
      <c r="C54" s="115">
        <v>1.4227921009325288</v>
      </c>
      <c r="D54" s="115">
        <v>3.4993436204955951E-2</v>
      </c>
      <c r="E54" s="116" t="s">
        <v>150</v>
      </c>
      <c r="F54" s="115">
        <v>0.10540116368713455</v>
      </c>
      <c r="G54" s="115">
        <v>8.0201619929751208E-2</v>
      </c>
    </row>
    <row r="55" spans="1:7" ht="15.95" customHeight="1" x14ac:dyDescent="0.2">
      <c r="A55" s="42">
        <v>50</v>
      </c>
      <c r="B55" s="118">
        <v>59.9</v>
      </c>
      <c r="C55" s="115">
        <v>1.2445145364783323</v>
      </c>
      <c r="D55" s="115">
        <v>3.7203271918263919E-2</v>
      </c>
      <c r="E55" s="116" t="s">
        <v>150</v>
      </c>
      <c r="F55" s="115">
        <v>6.7125020567082486E-2</v>
      </c>
      <c r="G55" s="115">
        <v>8.594216757950604E-2</v>
      </c>
    </row>
    <row r="56" spans="1:7" ht="15.95" customHeight="1" x14ac:dyDescent="0.2">
      <c r="A56" s="45">
        <v>60</v>
      </c>
      <c r="B56" s="117">
        <v>69.900000000000006</v>
      </c>
      <c r="C56" s="115">
        <v>0.95652770159078437</v>
      </c>
      <c r="D56" s="115">
        <v>3.4285752967474672E-2</v>
      </c>
      <c r="E56" s="116" t="s">
        <v>150</v>
      </c>
      <c r="F56" s="115">
        <v>9.6487405413544211E-2</v>
      </c>
      <c r="G56" s="115">
        <v>7.8312957850894233E-2</v>
      </c>
    </row>
    <row r="57" spans="1:7" ht="15.95" customHeight="1" x14ac:dyDescent="0.2">
      <c r="A57" s="42">
        <v>70</v>
      </c>
      <c r="B57" s="118">
        <v>79.900000000000006</v>
      </c>
      <c r="C57" s="115">
        <v>0.82281952825013716</v>
      </c>
      <c r="D57" s="115">
        <v>3.3847672328330032E-2</v>
      </c>
      <c r="E57" s="116" t="s">
        <v>150</v>
      </c>
      <c r="F57" s="115">
        <v>8.6264481057477929E-2</v>
      </c>
      <c r="G57" s="115">
        <v>7.6543237731227301E-2</v>
      </c>
    </row>
    <row r="58" spans="1:7" ht="15.95" customHeight="1" x14ac:dyDescent="0.2">
      <c r="A58" s="45">
        <v>80</v>
      </c>
      <c r="B58" s="117">
        <v>89.9</v>
      </c>
      <c r="C58" s="115">
        <v>0.69596818431157437</v>
      </c>
      <c r="D58" s="115">
        <v>3.2415703314071731E-2</v>
      </c>
      <c r="E58" s="116" t="s">
        <v>150</v>
      </c>
      <c r="F58" s="115">
        <v>4.4726732592815448E-2</v>
      </c>
      <c r="G58" s="115">
        <v>7.2153912655742516E-2</v>
      </c>
    </row>
    <row r="59" spans="1:7" ht="15.95" customHeight="1" x14ac:dyDescent="0.2">
      <c r="A59" s="42">
        <v>90</v>
      </c>
      <c r="B59" s="118">
        <v>99.9</v>
      </c>
      <c r="C59" s="115">
        <v>0.65139879319802518</v>
      </c>
      <c r="D59" s="115">
        <v>3.3930873690028049E-2</v>
      </c>
      <c r="E59" s="116" t="s">
        <v>150</v>
      </c>
      <c r="F59" s="115">
        <v>6.1999073829482693E-2</v>
      </c>
      <c r="G59" s="115">
        <v>7.598829751546439E-2</v>
      </c>
    </row>
    <row r="60" spans="1:7" ht="15.95" customHeight="1" x14ac:dyDescent="0.2">
      <c r="A60" s="45">
        <v>100</v>
      </c>
      <c r="B60" s="117">
        <v>199.9</v>
      </c>
      <c r="C60" s="115">
        <v>3.6444048272078988</v>
      </c>
      <c r="D60" s="115">
        <v>0.28190979658527349</v>
      </c>
      <c r="E60" s="116" t="s">
        <v>150</v>
      </c>
      <c r="F60" s="115">
        <v>0.45573345178554814</v>
      </c>
      <c r="G60" s="115">
        <v>0.6235664251832258</v>
      </c>
    </row>
    <row r="61" spans="1:7" ht="15.95" customHeight="1" x14ac:dyDescent="0.2">
      <c r="A61" s="42">
        <v>200</v>
      </c>
      <c r="B61" s="118">
        <v>499.9</v>
      </c>
      <c r="C61" s="115">
        <v>3.5586944596818428</v>
      </c>
      <c r="D61" s="115">
        <v>0.60278235692372173</v>
      </c>
      <c r="E61" s="116" t="s">
        <v>150</v>
      </c>
      <c r="F61" s="115">
        <v>1.3192556695165427</v>
      </c>
      <c r="G61" s="115">
        <v>1.2735520077934546</v>
      </c>
    </row>
    <row r="62" spans="1:7" ht="15.95" customHeight="1" x14ac:dyDescent="0.2">
      <c r="A62" s="45">
        <v>500</v>
      </c>
      <c r="B62" s="117">
        <v>999.9</v>
      </c>
      <c r="C62" s="115">
        <v>1.4879319802523312</v>
      </c>
      <c r="D62" s="115">
        <v>0.56787702737616474</v>
      </c>
      <c r="E62" s="116" t="s">
        <v>150</v>
      </c>
      <c r="F62" s="115">
        <v>0.89934789084216848</v>
      </c>
      <c r="G62" s="115">
        <v>1.1515527162788319</v>
      </c>
    </row>
    <row r="63" spans="1:7" ht="15.95" customHeight="1" x14ac:dyDescent="0.2">
      <c r="A63" s="114">
        <v>1000</v>
      </c>
      <c r="B63" s="113" t="s">
        <v>152</v>
      </c>
      <c r="C63" s="109">
        <v>2.2078990674712013</v>
      </c>
      <c r="D63" s="109">
        <v>98.198513739927577</v>
      </c>
      <c r="E63" s="110" t="s">
        <v>150</v>
      </c>
      <c r="F63" s="109">
        <v>75.208297689080979</v>
      </c>
      <c r="G63" s="109">
        <v>96.149600417631945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99.999999999999986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83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439</v>
      </c>
      <c r="D14" s="52">
        <v>0</v>
      </c>
      <c r="E14" s="144">
        <v>0</v>
      </c>
      <c r="F14" s="51">
        <v>112912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49</v>
      </c>
      <c r="D15" s="42">
        <v>19</v>
      </c>
      <c r="E15" s="143">
        <v>0</v>
      </c>
      <c r="F15" s="41">
        <v>7417</v>
      </c>
      <c r="G15" s="41">
        <v>1604</v>
      </c>
    </row>
    <row r="16" spans="1:7" ht="15.95" customHeight="1" x14ac:dyDescent="0.2">
      <c r="A16" s="45">
        <v>1</v>
      </c>
      <c r="B16" s="45">
        <v>1.9</v>
      </c>
      <c r="C16" s="44">
        <v>22</v>
      </c>
      <c r="D16" s="45">
        <v>29.7</v>
      </c>
      <c r="E16" s="142">
        <v>0</v>
      </c>
      <c r="F16" s="44">
        <v>4726</v>
      </c>
      <c r="G16" s="44">
        <v>2520</v>
      </c>
    </row>
    <row r="17" spans="1:7" ht="15.95" customHeight="1" x14ac:dyDescent="0.2">
      <c r="A17" s="42">
        <v>2</v>
      </c>
      <c r="B17" s="42">
        <v>2.9</v>
      </c>
      <c r="C17" s="41">
        <v>19</v>
      </c>
      <c r="D17" s="42">
        <v>43.9</v>
      </c>
      <c r="E17" s="143">
        <v>0</v>
      </c>
      <c r="F17" s="41">
        <v>38667</v>
      </c>
      <c r="G17" s="41">
        <v>3727</v>
      </c>
    </row>
    <row r="18" spans="1:7" ht="15.95" customHeight="1" x14ac:dyDescent="0.2">
      <c r="A18" s="45">
        <v>3</v>
      </c>
      <c r="B18" s="45">
        <v>3.9</v>
      </c>
      <c r="C18" s="44">
        <v>14</v>
      </c>
      <c r="D18" s="45">
        <v>47.2</v>
      </c>
      <c r="E18" s="142">
        <v>0</v>
      </c>
      <c r="F18" s="44">
        <v>2871</v>
      </c>
      <c r="G18" s="44">
        <v>4008</v>
      </c>
    </row>
    <row r="19" spans="1:7" ht="15.95" customHeight="1" x14ac:dyDescent="0.2">
      <c r="A19" s="42">
        <v>4</v>
      </c>
      <c r="B19" s="42">
        <v>4.9000000000000004</v>
      </c>
      <c r="C19" s="41">
        <v>8</v>
      </c>
      <c r="D19" s="42">
        <v>35.9</v>
      </c>
      <c r="E19" s="143">
        <v>0</v>
      </c>
      <c r="F19" s="41">
        <v>2099</v>
      </c>
      <c r="G19" s="41">
        <v>3050</v>
      </c>
    </row>
    <row r="20" spans="1:7" ht="15.95" customHeight="1" x14ac:dyDescent="0.2">
      <c r="A20" s="45">
        <v>5</v>
      </c>
      <c r="B20" s="45">
        <v>5.9</v>
      </c>
      <c r="C20" s="44">
        <v>7</v>
      </c>
      <c r="D20" s="45">
        <v>37.4</v>
      </c>
      <c r="E20" s="142">
        <v>0</v>
      </c>
      <c r="F20" s="44">
        <v>1252</v>
      </c>
      <c r="G20" s="44">
        <v>3177</v>
      </c>
    </row>
    <row r="21" spans="1:7" ht="15.95" customHeight="1" x14ac:dyDescent="0.2">
      <c r="A21" s="42">
        <v>6</v>
      </c>
      <c r="B21" s="42">
        <v>6.9</v>
      </c>
      <c r="C21" s="41">
        <v>7</v>
      </c>
      <c r="D21" s="42">
        <v>44</v>
      </c>
      <c r="E21" s="143">
        <v>0</v>
      </c>
      <c r="F21" s="41">
        <v>1755</v>
      </c>
      <c r="G21" s="41">
        <v>3739</v>
      </c>
    </row>
    <row r="22" spans="1:7" ht="15.95" customHeight="1" x14ac:dyDescent="0.2">
      <c r="A22" s="45">
        <v>7</v>
      </c>
      <c r="B22" s="45">
        <v>7.9</v>
      </c>
      <c r="C22" s="44">
        <v>10</v>
      </c>
      <c r="D22" s="45">
        <v>73.099999999999994</v>
      </c>
      <c r="E22" s="142">
        <v>0</v>
      </c>
      <c r="F22" s="44">
        <v>2200</v>
      </c>
      <c r="G22" s="44">
        <v>6210</v>
      </c>
    </row>
    <row r="23" spans="1:7" ht="15.95" customHeight="1" x14ac:dyDescent="0.2">
      <c r="A23" s="42">
        <v>8</v>
      </c>
      <c r="B23" s="42">
        <v>8.9</v>
      </c>
      <c r="C23" s="41">
        <v>7</v>
      </c>
      <c r="D23" s="42">
        <v>58.8</v>
      </c>
      <c r="E23" s="143">
        <v>0</v>
      </c>
      <c r="F23" s="41">
        <v>2741</v>
      </c>
      <c r="G23" s="41">
        <v>4995</v>
      </c>
    </row>
    <row r="24" spans="1:7" ht="15.95" customHeight="1" x14ac:dyDescent="0.2">
      <c r="A24" s="45">
        <v>9</v>
      </c>
      <c r="B24" s="45">
        <v>9.9</v>
      </c>
      <c r="C24" s="44">
        <v>3</v>
      </c>
      <c r="D24" s="45">
        <v>28.7</v>
      </c>
      <c r="E24" s="142">
        <v>0</v>
      </c>
      <c r="F24" s="44">
        <v>1328</v>
      </c>
      <c r="G24" s="44">
        <v>2439</v>
      </c>
    </row>
    <row r="25" spans="1:7" ht="15.95" customHeight="1" x14ac:dyDescent="0.2">
      <c r="A25" s="42">
        <v>10</v>
      </c>
      <c r="B25" s="42">
        <v>19.899999999999999</v>
      </c>
      <c r="C25" s="41">
        <v>34</v>
      </c>
      <c r="D25" s="42">
        <v>482.2</v>
      </c>
      <c r="E25" s="143">
        <v>0</v>
      </c>
      <c r="F25" s="41">
        <v>11228</v>
      </c>
      <c r="G25" s="41">
        <v>40979</v>
      </c>
    </row>
    <row r="26" spans="1:7" ht="15.95" customHeight="1" x14ac:dyDescent="0.2">
      <c r="A26" s="45">
        <v>20</v>
      </c>
      <c r="B26" s="45">
        <v>29.9</v>
      </c>
      <c r="C26" s="44">
        <v>26</v>
      </c>
      <c r="D26" s="45">
        <v>639.20000000000005</v>
      </c>
      <c r="E26" s="142">
        <v>0</v>
      </c>
      <c r="F26" s="44">
        <v>12296</v>
      </c>
      <c r="G26" s="44">
        <v>54325</v>
      </c>
    </row>
    <row r="27" spans="1:7" ht="15.95" customHeight="1" x14ac:dyDescent="0.2">
      <c r="A27" s="42">
        <v>30</v>
      </c>
      <c r="B27" s="42">
        <v>39.9</v>
      </c>
      <c r="C27" s="41">
        <v>15</v>
      </c>
      <c r="D27" s="42">
        <v>517.4</v>
      </c>
      <c r="E27" s="143">
        <v>0</v>
      </c>
      <c r="F27" s="41">
        <v>8215</v>
      </c>
      <c r="G27" s="41">
        <v>43975</v>
      </c>
    </row>
    <row r="28" spans="1:7" ht="15.95" customHeight="1" x14ac:dyDescent="0.2">
      <c r="A28" s="45">
        <v>40</v>
      </c>
      <c r="B28" s="45">
        <v>49.9</v>
      </c>
      <c r="C28" s="44">
        <v>10</v>
      </c>
      <c r="D28" s="45">
        <v>446.9</v>
      </c>
      <c r="E28" s="142">
        <v>0</v>
      </c>
      <c r="F28" s="44">
        <v>9105</v>
      </c>
      <c r="G28" s="44">
        <v>37985</v>
      </c>
    </row>
    <row r="29" spans="1:7" ht="15.95" customHeight="1" x14ac:dyDescent="0.2">
      <c r="A29" s="42">
        <v>50</v>
      </c>
      <c r="B29" s="42">
        <v>59.9</v>
      </c>
      <c r="C29" s="41">
        <v>4</v>
      </c>
      <c r="D29" s="42">
        <v>218.7</v>
      </c>
      <c r="E29" s="143">
        <v>0</v>
      </c>
      <c r="F29" s="41">
        <v>4515</v>
      </c>
      <c r="G29" s="41">
        <v>18589</v>
      </c>
    </row>
    <row r="30" spans="1:7" ht="15.95" customHeight="1" x14ac:dyDescent="0.2">
      <c r="A30" s="45">
        <v>60</v>
      </c>
      <c r="B30" s="45">
        <v>69.900000000000006</v>
      </c>
      <c r="C30" s="44">
        <v>8</v>
      </c>
      <c r="D30" s="45">
        <v>518.20000000000005</v>
      </c>
      <c r="E30" s="142">
        <v>0</v>
      </c>
      <c r="F30" s="44">
        <v>4246</v>
      </c>
      <c r="G30" s="44">
        <v>44046</v>
      </c>
    </row>
    <row r="31" spans="1:7" ht="15.95" customHeight="1" x14ac:dyDescent="0.2">
      <c r="A31" s="42">
        <v>70</v>
      </c>
      <c r="B31" s="42">
        <v>79.900000000000006</v>
      </c>
      <c r="C31" s="41">
        <v>4</v>
      </c>
      <c r="D31" s="42">
        <v>303.3</v>
      </c>
      <c r="E31" s="143">
        <v>0</v>
      </c>
      <c r="F31" s="41">
        <v>2292</v>
      </c>
      <c r="G31" s="41">
        <v>25780</v>
      </c>
    </row>
    <row r="32" spans="1:7" ht="15.95" customHeight="1" x14ac:dyDescent="0.2">
      <c r="A32" s="45">
        <v>80</v>
      </c>
      <c r="B32" s="45">
        <v>89.9</v>
      </c>
      <c r="C32" s="44">
        <v>3</v>
      </c>
      <c r="D32" s="45">
        <v>245.2</v>
      </c>
      <c r="E32" s="142">
        <v>0</v>
      </c>
      <c r="F32" s="44">
        <v>4289</v>
      </c>
      <c r="G32" s="44">
        <v>20842</v>
      </c>
    </row>
    <row r="33" spans="1:7" ht="15.95" customHeight="1" x14ac:dyDescent="0.2">
      <c r="A33" s="42">
        <v>90</v>
      </c>
      <c r="B33" s="42">
        <v>99.9</v>
      </c>
      <c r="C33" s="41">
        <v>3</v>
      </c>
      <c r="D33" s="42">
        <v>278.8</v>
      </c>
      <c r="E33" s="143">
        <v>0</v>
      </c>
      <c r="F33" s="41">
        <v>4371</v>
      </c>
      <c r="G33" s="41">
        <v>23697</v>
      </c>
    </row>
    <row r="34" spans="1:7" ht="15.95" customHeight="1" x14ac:dyDescent="0.2">
      <c r="A34" s="45">
        <v>100</v>
      </c>
      <c r="B34" s="45">
        <v>199.9</v>
      </c>
      <c r="C34" s="44">
        <v>10</v>
      </c>
      <c r="D34" s="45">
        <v>1378.6</v>
      </c>
      <c r="E34" s="142">
        <v>0</v>
      </c>
      <c r="F34" s="44">
        <v>16388</v>
      </c>
      <c r="G34" s="44">
        <v>117179</v>
      </c>
    </row>
    <row r="35" spans="1:7" ht="15.95" customHeight="1" x14ac:dyDescent="0.2">
      <c r="A35" s="42">
        <v>200</v>
      </c>
      <c r="B35" s="42">
        <v>499.9</v>
      </c>
      <c r="C35" s="41">
        <v>13</v>
      </c>
      <c r="D35" s="42">
        <v>4223.7</v>
      </c>
      <c r="E35" s="143">
        <v>0</v>
      </c>
      <c r="F35" s="41">
        <v>44517</v>
      </c>
      <c r="G35" s="41">
        <v>359012</v>
      </c>
    </row>
    <row r="36" spans="1:7" ht="15.95" customHeight="1" x14ac:dyDescent="0.2">
      <c r="A36" s="45">
        <v>500</v>
      </c>
      <c r="B36" s="45">
        <v>999.9</v>
      </c>
      <c r="C36" s="44">
        <v>7</v>
      </c>
      <c r="D36" s="45">
        <v>5336.2</v>
      </c>
      <c r="E36" s="142">
        <v>14.859880461310867</v>
      </c>
      <c r="F36" s="44">
        <v>291279</v>
      </c>
      <c r="G36" s="44">
        <v>386176</v>
      </c>
    </row>
    <row r="37" spans="1:7" ht="15.95" customHeight="1" x14ac:dyDescent="0.2">
      <c r="A37" s="114">
        <v>1000</v>
      </c>
      <c r="B37" s="114" t="s">
        <v>152</v>
      </c>
      <c r="C37" s="128">
        <v>20</v>
      </c>
      <c r="D37" s="114">
        <v>63424.2</v>
      </c>
      <c r="E37" s="141">
        <v>3.2127448034338331</v>
      </c>
      <c r="F37" s="128">
        <v>838384</v>
      </c>
      <c r="G37" s="128">
        <v>5217859</v>
      </c>
    </row>
    <row r="38" spans="1:7" ht="15.95" customHeight="1" x14ac:dyDescent="0.2">
      <c r="A38" s="112" t="s">
        <v>80</v>
      </c>
      <c r="B38" s="127"/>
      <c r="C38" s="124">
        <v>742</v>
      </c>
      <c r="D38" s="126">
        <v>78430.3</v>
      </c>
      <c r="E38" s="140">
        <v>3.6091121073004415</v>
      </c>
      <c r="F38" s="124">
        <v>1429093</v>
      </c>
      <c r="G38" s="124">
        <v>6425913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9.164420485175199</v>
      </c>
      <c r="D40" s="119" t="s">
        <v>186</v>
      </c>
      <c r="E40" s="120" t="s">
        <v>150</v>
      </c>
      <c r="F40" s="119">
        <v>7.900955361197626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6.6037735849056602</v>
      </c>
      <c r="D41" s="115">
        <v>2.4225331281405273E-2</v>
      </c>
      <c r="E41" s="116" t="s">
        <v>150</v>
      </c>
      <c r="F41" s="115">
        <v>0.51900051291273552</v>
      </c>
      <c r="G41" s="115">
        <v>2.4961433495909454E-2</v>
      </c>
    </row>
    <row r="42" spans="1:7" ht="15.95" customHeight="1" x14ac:dyDescent="0.2">
      <c r="A42" s="45">
        <v>1</v>
      </c>
      <c r="B42" s="117">
        <v>1.9</v>
      </c>
      <c r="C42" s="115">
        <v>2.9649595687331538</v>
      </c>
      <c r="D42" s="115">
        <v>3.7868017845144035E-2</v>
      </c>
      <c r="E42" s="116" t="s">
        <v>150</v>
      </c>
      <c r="F42" s="115">
        <v>0.33069926169955349</v>
      </c>
      <c r="G42" s="115">
        <v>3.9216217213024825E-2</v>
      </c>
    </row>
    <row r="43" spans="1:7" ht="15.95" customHeight="1" x14ac:dyDescent="0.2">
      <c r="A43" s="42">
        <v>2</v>
      </c>
      <c r="B43" s="118">
        <v>2.9</v>
      </c>
      <c r="C43" s="115">
        <v>2.5606469002695418</v>
      </c>
      <c r="D43" s="115">
        <v>5.5973265434404812E-2</v>
      </c>
      <c r="E43" s="116" t="s">
        <v>150</v>
      </c>
      <c r="F43" s="115">
        <v>2.7057021481457117</v>
      </c>
      <c r="G43" s="115">
        <v>5.7999540298787115E-2</v>
      </c>
    </row>
    <row r="44" spans="1:7" ht="15.95" customHeight="1" x14ac:dyDescent="0.2">
      <c r="A44" s="45">
        <v>3</v>
      </c>
      <c r="B44" s="117">
        <v>3.9</v>
      </c>
      <c r="C44" s="115">
        <v>1.8867924528301887</v>
      </c>
      <c r="D44" s="115">
        <v>6.0180822972754157E-2</v>
      </c>
      <c r="E44" s="116" t="s">
        <v>150</v>
      </c>
      <c r="F44" s="115">
        <v>0.200896652632124</v>
      </c>
      <c r="G44" s="115">
        <v>6.2372459757858538E-2</v>
      </c>
    </row>
    <row r="45" spans="1:7" ht="15.95" customHeight="1" x14ac:dyDescent="0.2">
      <c r="A45" s="42">
        <v>4</v>
      </c>
      <c r="B45" s="118">
        <v>4.9000000000000004</v>
      </c>
      <c r="C45" s="115">
        <v>1.0781671159029649</v>
      </c>
      <c r="D45" s="115">
        <v>4.5773125947497328E-2</v>
      </c>
      <c r="E45" s="116" t="s">
        <v>150</v>
      </c>
      <c r="F45" s="115">
        <v>0.14687637543532855</v>
      </c>
      <c r="G45" s="115">
        <v>4.7464072420526082E-2</v>
      </c>
    </row>
    <row r="46" spans="1:7" ht="15.95" customHeight="1" x14ac:dyDescent="0.2">
      <c r="A46" s="45">
        <v>5</v>
      </c>
      <c r="B46" s="117">
        <v>5.9</v>
      </c>
      <c r="C46" s="115">
        <v>0.94339622641509435</v>
      </c>
      <c r="D46" s="115">
        <v>4.7685652101292483E-2</v>
      </c>
      <c r="E46" s="116" t="s">
        <v>150</v>
      </c>
      <c r="F46" s="115">
        <v>8.760801431397397E-2</v>
      </c>
      <c r="G46" s="115">
        <v>4.944044527213487E-2</v>
      </c>
    </row>
    <row r="47" spans="1:7" ht="15.95" customHeight="1" x14ac:dyDescent="0.2">
      <c r="A47" s="42">
        <v>6</v>
      </c>
      <c r="B47" s="118">
        <v>6.9</v>
      </c>
      <c r="C47" s="115">
        <v>0.94339622641509435</v>
      </c>
      <c r="D47" s="115">
        <v>5.6100767177991159E-2</v>
      </c>
      <c r="E47" s="116" t="s">
        <v>150</v>
      </c>
      <c r="F47" s="115">
        <v>0.12280516383468396</v>
      </c>
      <c r="G47" s="115">
        <v>5.8186284190277708E-2</v>
      </c>
    </row>
    <row r="48" spans="1:7" ht="15.95" customHeight="1" x14ac:dyDescent="0.2">
      <c r="A48" s="45">
        <v>7</v>
      </c>
      <c r="B48" s="117">
        <v>7.9</v>
      </c>
      <c r="C48" s="115">
        <v>1.3477088948787062</v>
      </c>
      <c r="D48" s="115">
        <v>9.3203774561617117E-2</v>
      </c>
      <c r="E48" s="116" t="s">
        <v>150</v>
      </c>
      <c r="F48" s="115">
        <v>0.15394379512040154</v>
      </c>
      <c r="G48" s="115">
        <v>9.6639963846382612E-2</v>
      </c>
    </row>
    <row r="49" spans="1:7" ht="15.95" customHeight="1" x14ac:dyDescent="0.2">
      <c r="A49" s="42">
        <v>8</v>
      </c>
      <c r="B49" s="118">
        <v>8.9</v>
      </c>
      <c r="C49" s="115">
        <v>0.94339622641509435</v>
      </c>
      <c r="D49" s="115">
        <v>7.497102522877E-2</v>
      </c>
      <c r="E49" s="116" t="s">
        <v>150</v>
      </c>
      <c r="F49" s="115">
        <v>0.19179997382955483</v>
      </c>
      <c r="G49" s="115">
        <v>7.7732144832959926E-2</v>
      </c>
    </row>
    <row r="50" spans="1:7" ht="15.95" customHeight="1" x14ac:dyDescent="0.2">
      <c r="A50" s="45">
        <v>9</v>
      </c>
      <c r="B50" s="117">
        <v>9.9</v>
      </c>
      <c r="C50" s="115">
        <v>0.40431266846361186</v>
      </c>
      <c r="D50" s="115">
        <v>3.6593000409280596E-2</v>
      </c>
      <c r="E50" s="116" t="s">
        <v>150</v>
      </c>
      <c r="F50" s="115">
        <v>9.2926072690860562E-2</v>
      </c>
      <c r="G50" s="115">
        <v>3.7955695945463316E-2</v>
      </c>
    </row>
    <row r="51" spans="1:7" ht="15.95" customHeight="1" x14ac:dyDescent="0.2">
      <c r="A51" s="42">
        <v>10</v>
      </c>
      <c r="B51" s="118">
        <v>19.899999999999999</v>
      </c>
      <c r="C51" s="115">
        <v>4.5822102425876015</v>
      </c>
      <c r="D51" s="115">
        <v>0.61481340757334857</v>
      </c>
      <c r="E51" s="116" t="s">
        <v>150</v>
      </c>
      <c r="F51" s="115">
        <v>0.78567315073266752</v>
      </c>
      <c r="G51" s="115">
        <v>0.63771482744942243</v>
      </c>
    </row>
    <row r="52" spans="1:7" ht="15.95" customHeight="1" x14ac:dyDescent="0.2">
      <c r="A52" s="45">
        <v>20</v>
      </c>
      <c r="B52" s="117">
        <v>29.9</v>
      </c>
      <c r="C52" s="115">
        <v>3.5040431266846364</v>
      </c>
      <c r="D52" s="115">
        <v>0.81499114500390801</v>
      </c>
      <c r="E52" s="116" t="s">
        <v>150</v>
      </c>
      <c r="F52" s="115">
        <v>0.86040586581838974</v>
      </c>
      <c r="G52" s="115">
        <v>0.84540515876887845</v>
      </c>
    </row>
    <row r="53" spans="1:7" ht="15.95" customHeight="1" x14ac:dyDescent="0.2">
      <c r="A53" s="42">
        <v>30</v>
      </c>
      <c r="B53" s="118">
        <v>39.9</v>
      </c>
      <c r="C53" s="115">
        <v>2.0215633423180592</v>
      </c>
      <c r="D53" s="115">
        <v>0.65969402131574151</v>
      </c>
      <c r="E53" s="116" t="s">
        <v>150</v>
      </c>
      <c r="F53" s="115">
        <v>0.57484012587004485</v>
      </c>
      <c r="G53" s="115">
        <v>0.68433855235824081</v>
      </c>
    </row>
    <row r="54" spans="1:7" ht="15.95" customHeight="1" x14ac:dyDescent="0.2">
      <c r="A54" s="45">
        <v>40</v>
      </c>
      <c r="B54" s="117">
        <v>49.9</v>
      </c>
      <c r="C54" s="115">
        <v>1.3477088948787062</v>
      </c>
      <c r="D54" s="115">
        <v>0.5698052920873693</v>
      </c>
      <c r="E54" s="116" t="s">
        <v>150</v>
      </c>
      <c r="F54" s="115">
        <v>0.63711738844148003</v>
      </c>
      <c r="G54" s="115">
        <v>0.59112222652251911</v>
      </c>
    </row>
    <row r="55" spans="1:7" ht="15.95" customHeight="1" x14ac:dyDescent="0.2">
      <c r="A55" s="42">
        <v>50</v>
      </c>
      <c r="B55" s="118">
        <v>59.9</v>
      </c>
      <c r="C55" s="115">
        <v>0.53908355795148244</v>
      </c>
      <c r="D55" s="115">
        <v>0.27884631322333331</v>
      </c>
      <c r="E55" s="116" t="s">
        <v>150</v>
      </c>
      <c r="F55" s="115">
        <v>0.3159346522584604</v>
      </c>
      <c r="G55" s="115">
        <v>0.28928184990988831</v>
      </c>
    </row>
    <row r="56" spans="1:7" ht="15.95" customHeight="1" x14ac:dyDescent="0.2">
      <c r="A56" s="45">
        <v>60</v>
      </c>
      <c r="B56" s="117">
        <v>69.900000000000006</v>
      </c>
      <c r="C56" s="115">
        <v>1.0781671159029649</v>
      </c>
      <c r="D56" s="115">
        <v>0.66071403526443229</v>
      </c>
      <c r="E56" s="116" t="s">
        <v>150</v>
      </c>
      <c r="F56" s="115">
        <v>0.29711152458237494</v>
      </c>
      <c r="G56" s="115">
        <v>0.68544345371622684</v>
      </c>
    </row>
    <row r="57" spans="1:7" ht="15.95" customHeight="1" x14ac:dyDescent="0.2">
      <c r="A57" s="42">
        <v>70</v>
      </c>
      <c r="B57" s="118">
        <v>79.900000000000006</v>
      </c>
      <c r="C57" s="115">
        <v>0.53908355795148244</v>
      </c>
      <c r="D57" s="115">
        <v>0.38671278829737998</v>
      </c>
      <c r="E57" s="116" t="s">
        <v>150</v>
      </c>
      <c r="F57" s="115">
        <v>0.16038144473452742</v>
      </c>
      <c r="G57" s="115">
        <v>0.40118812688562699</v>
      </c>
    </row>
    <row r="58" spans="1:7" ht="15.95" customHeight="1" x14ac:dyDescent="0.2">
      <c r="A58" s="45">
        <v>80</v>
      </c>
      <c r="B58" s="117">
        <v>89.9</v>
      </c>
      <c r="C58" s="115">
        <v>0.40431266846361186</v>
      </c>
      <c r="D58" s="115">
        <v>0.31263427527371435</v>
      </c>
      <c r="E58" s="116" t="s">
        <v>150</v>
      </c>
      <c r="F58" s="115">
        <v>0.30012042603245553</v>
      </c>
      <c r="G58" s="115">
        <v>0.32434301553724743</v>
      </c>
    </row>
    <row r="59" spans="1:7" ht="15.95" customHeight="1" x14ac:dyDescent="0.2">
      <c r="A59" s="42">
        <v>90</v>
      </c>
      <c r="B59" s="118">
        <v>99.9</v>
      </c>
      <c r="C59" s="115">
        <v>0.40431266846361186</v>
      </c>
      <c r="D59" s="115">
        <v>0.35547486111872584</v>
      </c>
      <c r="E59" s="116" t="s">
        <v>150</v>
      </c>
      <c r="F59" s="115">
        <v>0.30585833112330685</v>
      </c>
      <c r="G59" s="115">
        <v>0.36877249972105131</v>
      </c>
    </row>
    <row r="60" spans="1:7" ht="15.95" customHeight="1" x14ac:dyDescent="0.2">
      <c r="A60" s="45">
        <v>100</v>
      </c>
      <c r="B60" s="117">
        <v>199.9</v>
      </c>
      <c r="C60" s="115">
        <v>1.3477088948787062</v>
      </c>
      <c r="D60" s="115">
        <v>1.7577390370813319</v>
      </c>
      <c r="E60" s="116" t="s">
        <v>150</v>
      </c>
      <c r="F60" s="115">
        <v>1.1467413247423366</v>
      </c>
      <c r="G60" s="115">
        <v>1.8235385384146969</v>
      </c>
    </row>
    <row r="61" spans="1:7" ht="15.95" customHeight="1" x14ac:dyDescent="0.2">
      <c r="A61" s="42">
        <v>200</v>
      </c>
      <c r="B61" s="118">
        <v>499.9</v>
      </c>
      <c r="C61" s="115">
        <v>1.7520215633423182</v>
      </c>
      <c r="D61" s="115">
        <v>5.3852911438563922</v>
      </c>
      <c r="E61" s="116" t="s">
        <v>150</v>
      </c>
      <c r="F61" s="115">
        <v>3.1150526942613253</v>
      </c>
      <c r="G61" s="115">
        <v>5.5869414976517735</v>
      </c>
    </row>
    <row r="62" spans="1:7" ht="15.95" customHeight="1" x14ac:dyDescent="0.2">
      <c r="A62" s="45">
        <v>500</v>
      </c>
      <c r="B62" s="117">
        <v>999.9</v>
      </c>
      <c r="C62" s="115">
        <v>0.94339622641509435</v>
      </c>
      <c r="D62" s="115">
        <v>6.8037480412544635</v>
      </c>
      <c r="E62" s="116" t="s">
        <v>150</v>
      </c>
      <c r="F62" s="115">
        <v>20.382088499488837</v>
      </c>
      <c r="G62" s="115">
        <v>6.009667420022649</v>
      </c>
    </row>
    <row r="63" spans="1:7" ht="15.95" customHeight="1" x14ac:dyDescent="0.2">
      <c r="A63" s="114">
        <v>1000</v>
      </c>
      <c r="B63" s="113" t="s">
        <v>152</v>
      </c>
      <c r="C63" s="109">
        <v>2.6954177897574123</v>
      </c>
      <c r="D63" s="109">
        <v>80.866960855689697</v>
      </c>
      <c r="E63" s="110" t="s">
        <v>150</v>
      </c>
      <c r="F63" s="109">
        <v>58.665461240101237</v>
      </c>
      <c r="G63" s="109">
        <v>81.200274575768461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83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632</v>
      </c>
      <c r="D14" s="52">
        <v>0</v>
      </c>
      <c r="E14" s="51">
        <v>505411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54</v>
      </c>
      <c r="D20" s="45">
        <v>288.8</v>
      </c>
      <c r="E20" s="44">
        <v>3976</v>
      </c>
      <c r="F20" s="44">
        <v>12249</v>
      </c>
    </row>
    <row r="21" spans="1:6" ht="15.95" customHeight="1" x14ac:dyDescent="0.2">
      <c r="A21" s="42">
        <v>6</v>
      </c>
      <c r="B21" s="42">
        <v>6.9</v>
      </c>
      <c r="C21" s="41">
        <v>42</v>
      </c>
      <c r="D21" s="42">
        <v>268.5</v>
      </c>
      <c r="E21" s="41">
        <v>32390</v>
      </c>
      <c r="F21" s="41">
        <v>11400</v>
      </c>
    </row>
    <row r="22" spans="1:6" ht="15.95" customHeight="1" x14ac:dyDescent="0.2">
      <c r="A22" s="45">
        <v>7</v>
      </c>
      <c r="B22" s="45">
        <v>7.9</v>
      </c>
      <c r="C22" s="44">
        <v>38</v>
      </c>
      <c r="D22" s="45">
        <v>279.5</v>
      </c>
      <c r="E22" s="44">
        <v>7757</v>
      </c>
      <c r="F22" s="44">
        <v>11863</v>
      </c>
    </row>
    <row r="23" spans="1:6" ht="15.95" customHeight="1" x14ac:dyDescent="0.2">
      <c r="A23" s="42">
        <v>8</v>
      </c>
      <c r="B23" s="42">
        <v>8.9</v>
      </c>
      <c r="C23" s="41">
        <v>27</v>
      </c>
      <c r="D23" s="42">
        <v>229.1</v>
      </c>
      <c r="E23" s="41">
        <v>6077</v>
      </c>
      <c r="F23" s="41">
        <v>9729</v>
      </c>
    </row>
    <row r="24" spans="1:6" ht="15.95" customHeight="1" x14ac:dyDescent="0.2">
      <c r="A24" s="45">
        <v>9</v>
      </c>
      <c r="B24" s="45">
        <v>9.9</v>
      </c>
      <c r="C24" s="44">
        <v>22</v>
      </c>
      <c r="D24" s="45">
        <v>207.2</v>
      </c>
      <c r="E24" s="44">
        <v>1676</v>
      </c>
      <c r="F24" s="44">
        <v>8797</v>
      </c>
    </row>
    <row r="25" spans="1:6" ht="15.95" customHeight="1" x14ac:dyDescent="0.2">
      <c r="A25" s="42">
        <v>10</v>
      </c>
      <c r="B25" s="42">
        <v>19.899999999999999</v>
      </c>
      <c r="C25" s="41">
        <v>87</v>
      </c>
      <c r="D25" s="42">
        <v>1166.7</v>
      </c>
      <c r="E25" s="41">
        <v>13437</v>
      </c>
      <c r="F25" s="41">
        <v>49557</v>
      </c>
    </row>
    <row r="26" spans="1:6" ht="15.95" customHeight="1" x14ac:dyDescent="0.2">
      <c r="A26" s="45">
        <v>20</v>
      </c>
      <c r="B26" s="45">
        <v>29.9</v>
      </c>
      <c r="C26" s="44">
        <v>40</v>
      </c>
      <c r="D26" s="45">
        <v>971.3</v>
      </c>
      <c r="E26" s="44">
        <v>10662</v>
      </c>
      <c r="F26" s="44">
        <v>41268</v>
      </c>
    </row>
    <row r="27" spans="1:6" ht="15.95" customHeight="1" x14ac:dyDescent="0.2">
      <c r="A27" s="42">
        <v>30</v>
      </c>
      <c r="B27" s="42">
        <v>39.9</v>
      </c>
      <c r="C27" s="41">
        <v>23</v>
      </c>
      <c r="D27" s="42">
        <v>780.4</v>
      </c>
      <c r="E27" s="41">
        <v>9347</v>
      </c>
      <c r="F27" s="41">
        <v>33160</v>
      </c>
    </row>
    <row r="28" spans="1:6" ht="15.95" customHeight="1" x14ac:dyDescent="0.2">
      <c r="A28" s="45">
        <v>40</v>
      </c>
      <c r="B28" s="45">
        <v>49.9</v>
      </c>
      <c r="C28" s="44">
        <v>14</v>
      </c>
      <c r="D28" s="45">
        <v>612.5</v>
      </c>
      <c r="E28" s="44">
        <v>8993</v>
      </c>
      <c r="F28" s="44">
        <v>26027</v>
      </c>
    </row>
    <row r="29" spans="1:6" ht="15.95" customHeight="1" x14ac:dyDescent="0.2">
      <c r="A29" s="42">
        <v>50</v>
      </c>
      <c r="B29" s="42">
        <v>59.9</v>
      </c>
      <c r="C29" s="41">
        <v>6</v>
      </c>
      <c r="D29" s="42">
        <v>324.5</v>
      </c>
      <c r="E29" s="41">
        <v>9675</v>
      </c>
      <c r="F29" s="41">
        <v>13789</v>
      </c>
    </row>
    <row r="30" spans="1:6" ht="15.95" customHeight="1" x14ac:dyDescent="0.2">
      <c r="A30" s="45">
        <v>60</v>
      </c>
      <c r="B30" s="45">
        <v>69.900000000000006</v>
      </c>
      <c r="C30" s="44">
        <v>5</v>
      </c>
      <c r="D30" s="45">
        <v>320</v>
      </c>
      <c r="E30" s="44">
        <v>5331</v>
      </c>
      <c r="F30" s="44">
        <v>13598</v>
      </c>
    </row>
    <row r="31" spans="1:6" ht="15.95" customHeight="1" x14ac:dyDescent="0.2">
      <c r="A31" s="42">
        <v>70</v>
      </c>
      <c r="B31" s="42">
        <v>79.900000000000006</v>
      </c>
      <c r="C31" s="41">
        <v>6</v>
      </c>
      <c r="D31" s="42">
        <v>442.2</v>
      </c>
      <c r="E31" s="41">
        <v>1349</v>
      </c>
      <c r="F31" s="41">
        <v>18792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67.5</v>
      </c>
      <c r="E32" s="44">
        <v>1478</v>
      </c>
      <c r="F32" s="44">
        <v>7118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97.3</v>
      </c>
      <c r="E33" s="41">
        <v>476</v>
      </c>
      <c r="F33" s="41">
        <v>8385</v>
      </c>
    </row>
    <row r="34" spans="1:6" ht="15.95" customHeight="1" x14ac:dyDescent="0.2">
      <c r="A34" s="45">
        <v>100</v>
      </c>
      <c r="B34" s="45">
        <v>199.9</v>
      </c>
      <c r="C34" s="44">
        <v>8</v>
      </c>
      <c r="D34" s="45">
        <v>1050.0999999999999</v>
      </c>
      <c r="E34" s="44">
        <v>42880</v>
      </c>
      <c r="F34" s="44">
        <v>44627</v>
      </c>
    </row>
    <row r="35" spans="1:6" ht="15.95" customHeight="1" x14ac:dyDescent="0.2">
      <c r="A35" s="42">
        <v>200</v>
      </c>
      <c r="B35" s="42">
        <v>499.9</v>
      </c>
      <c r="C35" s="41">
        <v>12</v>
      </c>
      <c r="D35" s="42">
        <v>3861.7</v>
      </c>
      <c r="E35" s="41">
        <v>18673</v>
      </c>
      <c r="F35" s="41">
        <v>164118</v>
      </c>
    </row>
    <row r="36" spans="1:6" ht="15.95" customHeight="1" x14ac:dyDescent="0.2">
      <c r="A36" s="45">
        <v>500</v>
      </c>
      <c r="B36" s="45">
        <v>999.9</v>
      </c>
      <c r="C36" s="44">
        <v>2</v>
      </c>
      <c r="D36" s="45">
        <v>1508.9</v>
      </c>
      <c r="E36" s="44">
        <v>107184</v>
      </c>
      <c r="F36" s="44">
        <v>64127</v>
      </c>
    </row>
    <row r="37" spans="1:6" ht="15.95" customHeight="1" x14ac:dyDescent="0.2">
      <c r="A37" s="42">
        <v>1000</v>
      </c>
      <c r="B37" s="42" t="s">
        <v>152</v>
      </c>
      <c r="C37" s="41">
        <v>15</v>
      </c>
      <c r="D37" s="42">
        <v>151585.70000000001</v>
      </c>
      <c r="E37" s="41">
        <v>3085470</v>
      </c>
      <c r="F37" s="41">
        <v>6442385</v>
      </c>
    </row>
    <row r="38" spans="1:6" ht="15.95" customHeight="1" x14ac:dyDescent="0.2">
      <c r="A38" s="112" t="s">
        <v>80</v>
      </c>
      <c r="B38" s="127"/>
      <c r="C38" s="124">
        <v>3037</v>
      </c>
      <c r="D38" s="126">
        <v>164261.90000000002</v>
      </c>
      <c r="E38" s="124">
        <v>3872242</v>
      </c>
      <c r="F38" s="124">
        <v>6980989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86.664471517945344</v>
      </c>
      <c r="D40" s="119" t="s">
        <v>186</v>
      </c>
      <c r="E40" s="119">
        <v>13.05215428167971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 t="s">
        <v>186</v>
      </c>
      <c r="D41" s="115" t="s">
        <v>186</v>
      </c>
      <c r="E41" s="115" t="s">
        <v>186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 t="s">
        <v>186</v>
      </c>
      <c r="D42" s="115" t="s">
        <v>186</v>
      </c>
      <c r="E42" s="115" t="s">
        <v>186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 t="s">
        <v>186</v>
      </c>
      <c r="D43" s="115" t="s">
        <v>186</v>
      </c>
      <c r="E43" s="115" t="s">
        <v>186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 t="s">
        <v>186</v>
      </c>
      <c r="D44" s="115" t="s">
        <v>186</v>
      </c>
      <c r="E44" s="115" t="s">
        <v>186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 t="s">
        <v>186</v>
      </c>
      <c r="D45" s="115" t="s">
        <v>186</v>
      </c>
      <c r="E45" s="115" t="s">
        <v>186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1.7780704642739544</v>
      </c>
      <c r="D46" s="115">
        <v>0.17581679013818785</v>
      </c>
      <c r="E46" s="115">
        <v>0.10267953294241425</v>
      </c>
      <c r="F46" s="115">
        <v>0.17546224467621996</v>
      </c>
    </row>
    <row r="47" spans="1:6" ht="15.95" customHeight="1" x14ac:dyDescent="0.2">
      <c r="A47" s="42">
        <v>6</v>
      </c>
      <c r="B47" s="118">
        <v>6.9</v>
      </c>
      <c r="C47" s="115">
        <v>1.382943694435298</v>
      </c>
      <c r="D47" s="115">
        <v>0.16345847698096758</v>
      </c>
      <c r="E47" s="115">
        <v>0.83646631589657883</v>
      </c>
      <c r="F47" s="115">
        <v>0.16330064407779471</v>
      </c>
    </row>
    <row r="48" spans="1:6" ht="15.95" customHeight="1" x14ac:dyDescent="0.2">
      <c r="A48" s="45">
        <v>7</v>
      </c>
      <c r="B48" s="117">
        <v>7.9</v>
      </c>
      <c r="C48" s="115">
        <v>1.2512347711557457</v>
      </c>
      <c r="D48" s="115">
        <v>0.17015509987404259</v>
      </c>
      <c r="E48" s="115">
        <v>0.2003232236001779</v>
      </c>
      <c r="F48" s="115">
        <v>0.16993294216621743</v>
      </c>
    </row>
    <row r="49" spans="1:6" ht="15.95" customHeight="1" x14ac:dyDescent="0.2">
      <c r="A49" s="42">
        <v>8</v>
      </c>
      <c r="B49" s="118">
        <v>8.9</v>
      </c>
      <c r="C49" s="115">
        <v>0.88903523213697722</v>
      </c>
      <c r="D49" s="115">
        <v>0.13947239134577158</v>
      </c>
      <c r="E49" s="115">
        <v>0.15693750545549581</v>
      </c>
      <c r="F49" s="115">
        <v>0.13936420756428639</v>
      </c>
    </row>
    <row r="50" spans="1:6" ht="15.95" customHeight="1" x14ac:dyDescent="0.2">
      <c r="A50" s="45">
        <v>9</v>
      </c>
      <c r="B50" s="117">
        <v>9.9</v>
      </c>
      <c r="C50" s="115">
        <v>0.724399078037537</v>
      </c>
      <c r="D50" s="115">
        <v>0.12614002394955859</v>
      </c>
      <c r="E50" s="115">
        <v>4.3282418815766166E-2</v>
      </c>
      <c r="F50" s="115">
        <v>0.12601366368003158</v>
      </c>
    </row>
    <row r="51" spans="1:6" ht="15.95" customHeight="1" x14ac:dyDescent="0.2">
      <c r="A51" s="42">
        <v>10</v>
      </c>
      <c r="B51" s="118">
        <v>19.899999999999999</v>
      </c>
      <c r="C51" s="115">
        <v>2.86466908133026</v>
      </c>
      <c r="D51" s="115">
        <v>0.71026817539551168</v>
      </c>
      <c r="E51" s="115">
        <v>0.34700827066076967</v>
      </c>
      <c r="F51" s="115">
        <v>0.70988508934765548</v>
      </c>
    </row>
    <row r="52" spans="1:6" ht="15.95" customHeight="1" x14ac:dyDescent="0.2">
      <c r="A52" s="45">
        <v>20</v>
      </c>
      <c r="B52" s="117">
        <v>29.9</v>
      </c>
      <c r="C52" s="115">
        <v>1.3170892327955219</v>
      </c>
      <c r="D52" s="115">
        <v>0.59131180145852436</v>
      </c>
      <c r="E52" s="115">
        <v>0.27534436122535733</v>
      </c>
      <c r="F52" s="115">
        <v>0.59114833156161684</v>
      </c>
    </row>
    <row r="53" spans="1:6" ht="15.95" customHeight="1" x14ac:dyDescent="0.2">
      <c r="A53" s="42">
        <v>30</v>
      </c>
      <c r="B53" s="118">
        <v>39.9</v>
      </c>
      <c r="C53" s="115">
        <v>0.75732630885742502</v>
      </c>
      <c r="D53" s="115">
        <v>0.47509495506870425</v>
      </c>
      <c r="E53" s="115">
        <v>0.24138470684425201</v>
      </c>
      <c r="F53" s="115">
        <v>0.47500432961576072</v>
      </c>
    </row>
    <row r="54" spans="1:6" ht="15.95" customHeight="1" x14ac:dyDescent="0.2">
      <c r="A54" s="45">
        <v>40</v>
      </c>
      <c r="B54" s="117">
        <v>49.9</v>
      </c>
      <c r="C54" s="115">
        <v>0.46098123147843267</v>
      </c>
      <c r="D54" s="115">
        <v>0.37288013836440459</v>
      </c>
      <c r="E54" s="115">
        <v>0.23224271623519399</v>
      </c>
      <c r="F54" s="115">
        <v>0.37282683012392659</v>
      </c>
    </row>
    <row r="55" spans="1:6" ht="15.95" customHeight="1" x14ac:dyDescent="0.2">
      <c r="A55" s="42">
        <v>50</v>
      </c>
      <c r="B55" s="118">
        <v>59.9</v>
      </c>
      <c r="C55" s="115">
        <v>0.19756338491932829</v>
      </c>
      <c r="D55" s="115">
        <v>0.19755037534571315</v>
      </c>
      <c r="E55" s="115">
        <v>0.24985525181535659</v>
      </c>
      <c r="F55" s="115">
        <v>0.1975221562446238</v>
      </c>
    </row>
    <row r="56" spans="1:6" ht="15.95" customHeight="1" x14ac:dyDescent="0.2">
      <c r="A56" s="45">
        <v>60</v>
      </c>
      <c r="B56" s="117">
        <v>69.900000000000006</v>
      </c>
      <c r="C56" s="115">
        <v>0.16463615409944024</v>
      </c>
      <c r="D56" s="115">
        <v>0.19481084779854607</v>
      </c>
      <c r="E56" s="115">
        <v>0.13767218061267866</v>
      </c>
      <c r="F56" s="115">
        <v>0.19478615422542567</v>
      </c>
    </row>
    <row r="57" spans="1:6" ht="15.95" customHeight="1" x14ac:dyDescent="0.2">
      <c r="A57" s="42">
        <v>70</v>
      </c>
      <c r="B57" s="118">
        <v>79.900000000000006</v>
      </c>
      <c r="C57" s="115">
        <v>0.19756338491932829</v>
      </c>
      <c r="D57" s="115">
        <v>0.26920424030161588</v>
      </c>
      <c r="E57" s="115">
        <v>3.4837698676890544E-2</v>
      </c>
      <c r="F57" s="115">
        <v>0.26918821960613315</v>
      </c>
    </row>
    <row r="58" spans="1:6" ht="15.95" customHeight="1" x14ac:dyDescent="0.2">
      <c r="A58" s="45">
        <v>80</v>
      </c>
      <c r="B58" s="117">
        <v>89.9</v>
      </c>
      <c r="C58" s="115">
        <v>6.5854461639776096E-2</v>
      </c>
      <c r="D58" s="115">
        <v>0.10197130314455147</v>
      </c>
      <c r="E58" s="115">
        <v>3.8169102034428637E-2</v>
      </c>
      <c r="F58" s="115">
        <v>0.10196263022331077</v>
      </c>
    </row>
    <row r="59" spans="1:6" ht="15.95" customHeight="1" x14ac:dyDescent="0.2">
      <c r="A59" s="42">
        <v>90</v>
      </c>
      <c r="B59" s="118">
        <v>99.9</v>
      </c>
      <c r="C59" s="115">
        <v>6.5854461639776096E-2</v>
      </c>
      <c r="D59" s="115">
        <v>0.12011306334579108</v>
      </c>
      <c r="E59" s="115">
        <v>1.2292620140993254E-2</v>
      </c>
      <c r="F59" s="115">
        <v>0.12011192110458847</v>
      </c>
    </row>
    <row r="60" spans="1:6" ht="15.95" customHeight="1" x14ac:dyDescent="0.2">
      <c r="A60" s="45">
        <v>100</v>
      </c>
      <c r="B60" s="117">
        <v>199.9</v>
      </c>
      <c r="C60" s="115">
        <v>0.26341784655910438</v>
      </c>
      <c r="D60" s="115">
        <v>0.63928397272891635</v>
      </c>
      <c r="E60" s="115">
        <v>1.107368805978552</v>
      </c>
      <c r="F60" s="115">
        <v>0.63926472309296001</v>
      </c>
    </row>
    <row r="61" spans="1:6" ht="15.95" customHeight="1" x14ac:dyDescent="0.2">
      <c r="A61" s="42">
        <v>200</v>
      </c>
      <c r="B61" s="118">
        <v>499.9</v>
      </c>
      <c r="C61" s="115">
        <v>0.39512676983865658</v>
      </c>
      <c r="D61" s="115">
        <v>2.3509407841988916</v>
      </c>
      <c r="E61" s="115">
        <v>0.48222709221169546</v>
      </c>
      <c r="F61" s="115">
        <v>2.3509276407683783</v>
      </c>
    </row>
    <row r="62" spans="1:6" ht="15.95" customHeight="1" x14ac:dyDescent="0.2">
      <c r="A62" s="45">
        <v>500</v>
      </c>
      <c r="B62" s="117">
        <v>999.9</v>
      </c>
      <c r="C62" s="115">
        <v>6.5854461639776096E-2</v>
      </c>
      <c r="D62" s="115">
        <v>0.91859402576008187</v>
      </c>
      <c r="E62" s="115">
        <v>2.7680088176307165</v>
      </c>
      <c r="F62" s="115">
        <v>0.91859477217339836</v>
      </c>
    </row>
    <row r="63" spans="1:6" ht="15.95" customHeight="1" x14ac:dyDescent="0.2">
      <c r="A63" s="42">
        <v>1000</v>
      </c>
      <c r="B63" s="118" t="s">
        <v>152</v>
      </c>
      <c r="C63" s="109">
        <v>0.49390846229832069</v>
      </c>
      <c r="D63" s="109">
        <v>92.282933534800222</v>
      </c>
      <c r="E63" s="109">
        <v>79.681745097542972</v>
      </c>
      <c r="F63" s="109">
        <v>92.284703499747678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3:53Z</dcterms:modified>
  <cp:category>Statistique</cp:category>
</cp:coreProperties>
</file>